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43E07-649A-45BB-86F0-51466C2E2C48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9C067-3A8E-4A04-95D3-7AFCA1774527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40E65-D757-4E0B-BD28-4272CBA2F6F0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ADAE5-55B0-4CAE-A475-0BC03C3BE4BD}" name="PivotTable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933DD-B452-4237-AC0F-7BABAB341AFE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CEC62-4722-4443-A34D-E7677870B52C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3C30B7-1A63-479A-B2AF-4D34335A8740}" autoFormatId="16" applyNumberFormats="0" applyBorderFormats="0" applyFontFormats="0" applyPatternFormats="0" applyAlignmentFormats="0" applyWidthHeightFormats="0">
  <queryTableRefresh nextId="25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3" dataBound="0" tableColumnId="24"/>
      <queryTableField id="6" name="Date" tableColumnId="6"/>
      <queryTableField id="24" dataBound="0" tableColumnId="25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CFE951A-72D7-4FF7-96DE-EEB1378A1CE3}" sourceName="Month">
  <pivotTables>
    <pivotTable tabId="5" name="PivotTable1"/>
    <pivotTable tabId="9" name="PivotTable1"/>
    <pivotTable tabId="10" name="PivotTable2"/>
    <pivotTable tabId="6" name="PivotTable2"/>
    <pivotTable tabId="7" name="PivotTable3"/>
    <pivotTable tabId="8" name="PivotTable4"/>
  </pivotTables>
  <data>
    <tabular pivotCacheId="210589792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13C5683-6EC1-41ED-8AF7-6C0D0196774F}" sourceName="Channel ">
  <pivotTables>
    <pivotTable tabId="5" name="PivotTable1"/>
    <pivotTable tabId="9" name="PivotTable1"/>
    <pivotTable tabId="10" name="PivotTable2"/>
    <pivotTable tabId="6" name="PivotTable2"/>
    <pivotTable tabId="7" name="PivotTable3"/>
    <pivotTable tabId="8" name="PivotTable4"/>
  </pivotTables>
  <data>
    <tabular pivotCacheId="210589792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74BA392-B6AD-4B02-8878-D94052972300}" sourceName="Category">
  <pivotTables>
    <pivotTable tabId="5" name="PivotTable1"/>
    <pivotTable tabId="9" name="PivotTable1"/>
    <pivotTable tabId="10" name="PivotTable2"/>
    <pivotTable tabId="6" name="PivotTable2"/>
    <pivotTable tabId="7" name="PivotTable3"/>
    <pivotTable tabId="8" name="PivotTable4"/>
  </pivotTables>
  <data>
    <tabular pivotCacheId="210589792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CB7A093-19A8-471E-85F1-CB7620147C2F}" cache="Slicer_Month" caption="Month" rowHeight="234950"/>
  <slicer name="Channel " xr10:uid="{EE0767DE-0CC8-44D2-B05E-DC734997185A}" cache="Slicer_Channel" caption="Channel " rowHeight="234950"/>
  <slicer name="Category" xr10:uid="{CA25ABC4-46AD-4507-90FD-7015264CD9D9}" cache="Slicer_Category" caption="Category" startItem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2AFB5F-888C-4E72-A7AD-BCBAEDFD6B26}" name="Vrinda_Store" displayName="Vrinda_Store" ref="A1:U31048" tableType="queryTable" totalsRowShown="0">
  <tableColumns count="21">
    <tableColumn id="1" xr3:uid="{EEFEEA5D-FC30-4CD0-9186-1FE8E4C0782D}" uniqueName="1" name="index" queryTableFieldId="1"/>
    <tableColumn id="2" xr3:uid="{A0DB7A07-1D4B-43AC-8B15-413C6F178332}" uniqueName="2" name="Order ID" queryTableFieldId="2" dataDxfId="15"/>
    <tableColumn id="3" xr3:uid="{52FEADE0-CC88-4404-A294-93CAA6856BD5}" uniqueName="3" name="Cust ID" queryTableFieldId="3"/>
    <tableColumn id="4" xr3:uid="{56B841CF-FE71-4F68-B959-04FF665C65BD}" uniqueName="4" name="Gender" queryTableFieldId="4" dataDxfId="14"/>
    <tableColumn id="5" xr3:uid="{67ABC54D-298D-4404-BD4D-75A9B9AF24EB}" uniqueName="5" name="Age" queryTableFieldId="5"/>
    <tableColumn id="24" xr3:uid="{CE26E1E4-0ACD-4806-A9AC-80DB6B976E0E}" uniqueName="24" name="Age Group" queryTableFieldId="23" dataDxfId="13">
      <calculatedColumnFormula>IF(E2&gt;=50,"Senior",IF(E2&gt;=30,"Adult","Teenager"))</calculatedColumnFormula>
    </tableColumn>
    <tableColumn id="6" xr3:uid="{F024D36A-F7E9-4C8A-A5B4-B67957E18285}" uniqueName="6" name="Date" queryTableFieldId="6" dataDxfId="12"/>
    <tableColumn id="25" xr3:uid="{C92B9204-8421-4DDC-90E7-740B6A997EE7}" uniqueName="25" name="Month" queryTableFieldId="24" dataDxfId="11">
      <calculatedColumnFormula>TEXT(Vrinda_Store[[#This Row],[Date]],"mmm")</calculatedColumnFormula>
    </tableColumn>
    <tableColumn id="7" xr3:uid="{1201FCCD-D9C4-4EA0-BBAF-7608D36B0EEB}" uniqueName="7" name="Status" queryTableFieldId="7" dataDxfId="10"/>
    <tableColumn id="8" xr3:uid="{F55B750F-B16A-4831-94DC-824017745272}" uniqueName="8" name="Channel " queryTableFieldId="8" dataDxfId="9"/>
    <tableColumn id="9" xr3:uid="{779C09C3-C52F-48D3-94A6-9A2572B9620E}" uniqueName="9" name="SKU" queryTableFieldId="9" dataDxfId="8"/>
    <tableColumn id="10" xr3:uid="{7C4C35F1-92DF-4858-B37E-0537DC08EC4A}" uniqueName="10" name="Category" queryTableFieldId="10" dataDxfId="7"/>
    <tableColumn id="11" xr3:uid="{FC3D40CD-534A-419D-91B7-4128D69D86DC}" uniqueName="11" name="Size" queryTableFieldId="11" dataDxfId="6"/>
    <tableColumn id="12" xr3:uid="{107EBE26-E204-415E-819F-80826B010D80}" uniqueName="12" name="Qty" queryTableFieldId="12"/>
    <tableColumn id="13" xr3:uid="{F402DBE4-355C-4803-BFDC-D3FE5BBD6FDD}" uniqueName="13" name="currency" queryTableFieldId="13" dataDxfId="5"/>
    <tableColumn id="14" xr3:uid="{52C70A53-12BA-4BC4-B850-801728BF96EA}" uniqueName="14" name="Amount" queryTableFieldId="14"/>
    <tableColumn id="15" xr3:uid="{8DB8EE7A-E586-4D53-929B-25321745DE4D}" uniqueName="15" name="ship-city" queryTableFieldId="15" dataDxfId="4"/>
    <tableColumn id="16" xr3:uid="{DB90B02C-A515-4575-B667-F30CBEEC93CC}" uniqueName="16" name="ship-state" queryTableFieldId="16" dataDxfId="3"/>
    <tableColumn id="17" xr3:uid="{93293378-81EF-47EA-8D9F-0918D18274C2}" uniqueName="17" name="ship-postal-code" queryTableFieldId="17"/>
    <tableColumn id="18" xr3:uid="{5D28447C-C89D-44F6-B9B0-B7E30A89930C}" uniqueName="18" name="ship-country" queryTableFieldId="18" dataDxfId="2"/>
    <tableColumn id="19" xr3:uid="{EEA15993-B7F7-4E9D-A06A-DEFC3C2A758D}" uniqueName="19" name="B2B" queryTableFieldId="19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309FB-DDBB-4200-B313-22E587ABD001}">
  <dimension ref="A1:Z33"/>
  <sheetViews>
    <sheetView showGridLines="0" tabSelected="1" workbookViewId="0">
      <selection activeCell="G26" sqref="G26"/>
    </sheetView>
  </sheetViews>
  <sheetFormatPr defaultRowHeight="14.4" x14ac:dyDescent="0.3"/>
  <sheetData>
    <row r="1" spans="1:26" ht="24" thickBot="1" x14ac:dyDescent="0.5">
      <c r="A1" s="8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10"/>
    </row>
    <row r="2" spans="1:26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  <c r="Y2" s="7"/>
      <c r="Z2" s="7"/>
    </row>
    <row r="3" spans="1:26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7"/>
      <c r="Y3" s="7"/>
      <c r="Z3" s="7"/>
    </row>
    <row r="4" spans="1:2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7"/>
      <c r="Y4" s="7"/>
      <c r="Z4" s="7"/>
    </row>
    <row r="5" spans="1:2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7"/>
      <c r="Y5" s="7"/>
      <c r="Z5" s="7"/>
    </row>
    <row r="6" spans="1:2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7"/>
      <c r="Y6" s="7"/>
      <c r="Z6" s="7"/>
    </row>
    <row r="7" spans="1:2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7"/>
      <c r="Y7" s="7"/>
      <c r="Z7" s="7"/>
    </row>
    <row r="8" spans="1:2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7"/>
      <c r="Y8" s="7"/>
      <c r="Z8" s="7"/>
    </row>
    <row r="9" spans="1:2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7"/>
      <c r="Y9" s="7"/>
      <c r="Z9" s="7"/>
    </row>
    <row r="10" spans="1:2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7"/>
      <c r="Y10" s="7"/>
      <c r="Z10" s="7"/>
    </row>
    <row r="11" spans="1:2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7"/>
      <c r="Y11" s="7"/>
      <c r="Z11" s="7"/>
    </row>
    <row r="12" spans="1:2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7"/>
      <c r="Y12" s="7"/>
      <c r="Z12" s="7"/>
    </row>
    <row r="13" spans="1:2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7"/>
      <c r="Y13" s="7"/>
      <c r="Z13" s="7"/>
    </row>
    <row r="14" spans="1:2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7"/>
      <c r="Y14" s="7"/>
      <c r="Z14" s="7"/>
    </row>
    <row r="15" spans="1:2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7"/>
      <c r="Y15" s="7"/>
      <c r="Z15" s="7"/>
    </row>
    <row r="16" spans="1:2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7"/>
      <c r="Y16" s="7"/>
      <c r="Z16" s="7"/>
    </row>
    <row r="17" spans="1:2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7"/>
      <c r="Y17" s="7"/>
      <c r="Z17" s="7"/>
    </row>
    <row r="18" spans="1:2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7"/>
      <c r="Y18" s="7"/>
      <c r="Z18" s="7"/>
    </row>
    <row r="19" spans="1:2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7"/>
      <c r="Y19" s="7"/>
      <c r="Z19" s="7"/>
    </row>
    <row r="20" spans="1:2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7"/>
      <c r="Y20" s="7"/>
      <c r="Z20" s="7"/>
    </row>
    <row r="21" spans="1:2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7"/>
      <c r="Y21" s="7"/>
      <c r="Z21" s="7"/>
    </row>
    <row r="22" spans="1:2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7"/>
      <c r="Y22" s="7"/>
      <c r="Z22" s="7"/>
    </row>
    <row r="23" spans="1:2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7"/>
      <c r="Y23" s="7"/>
      <c r="Z23" s="7"/>
    </row>
    <row r="24" spans="1:2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7"/>
      <c r="Y24" s="7"/>
      <c r="Z24" s="7"/>
    </row>
    <row r="25" spans="1:2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7"/>
      <c r="Y25" s="7"/>
      <c r="Z25" s="7"/>
    </row>
    <row r="26" spans="1:2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7"/>
      <c r="Y26" s="7"/>
      <c r="Z26" s="7"/>
    </row>
    <row r="27" spans="1:2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7"/>
      <c r="Y27" s="7"/>
      <c r="Z27" s="7"/>
    </row>
    <row r="28" spans="1:2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7"/>
      <c r="Y28" s="7"/>
      <c r="Z28" s="7"/>
    </row>
    <row r="29" spans="1:2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7"/>
      <c r="Y29" s="7"/>
      <c r="Z29" s="7"/>
    </row>
    <row r="30" spans="1:2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7"/>
      <c r="Y30" s="7"/>
      <c r="Z30" s="7"/>
    </row>
    <row r="31" spans="1:26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7"/>
      <c r="Y31" s="7"/>
      <c r="Z31" s="7"/>
    </row>
    <row r="32" spans="1:26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7"/>
      <c r="Y32" s="7"/>
      <c r="Z32" s="7"/>
    </row>
    <row r="33" spans="1:26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7"/>
      <c r="Y33" s="7"/>
      <c r="Z33" s="7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4893C-17CF-4659-B01B-4E7BBAEAB629}">
  <dimension ref="A3:C15"/>
  <sheetViews>
    <sheetView workbookViewId="0">
      <selection activeCell="D12" sqref="D12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 s="11">
        <v>1820601</v>
      </c>
      <c r="C4" s="11">
        <v>2702</v>
      </c>
    </row>
    <row r="5" spans="1:3" x14ac:dyDescent="0.3">
      <c r="A5" s="5" t="s">
        <v>36462</v>
      </c>
      <c r="B5" s="11">
        <v>1875932</v>
      </c>
      <c r="C5" s="11">
        <v>2750</v>
      </c>
    </row>
    <row r="6" spans="1:3" x14ac:dyDescent="0.3">
      <c r="A6" s="5" t="s">
        <v>36463</v>
      </c>
      <c r="B6" s="11">
        <v>1928066</v>
      </c>
      <c r="C6" s="11">
        <v>2819</v>
      </c>
    </row>
    <row r="7" spans="1:3" x14ac:dyDescent="0.3">
      <c r="A7" s="5" t="s">
        <v>36464</v>
      </c>
      <c r="B7" s="11">
        <v>1829263</v>
      </c>
      <c r="C7" s="11">
        <v>2685</v>
      </c>
    </row>
    <row r="8" spans="1:3" x14ac:dyDescent="0.3">
      <c r="A8" s="5" t="s">
        <v>36465</v>
      </c>
      <c r="B8" s="11">
        <v>1797822</v>
      </c>
      <c r="C8" s="11">
        <v>2617</v>
      </c>
    </row>
    <row r="9" spans="1:3" x14ac:dyDescent="0.3">
      <c r="A9" s="5" t="s">
        <v>36466</v>
      </c>
      <c r="B9" s="11">
        <v>1750966</v>
      </c>
      <c r="C9" s="11">
        <v>2597</v>
      </c>
    </row>
    <row r="10" spans="1:3" x14ac:dyDescent="0.3">
      <c r="A10" s="5" t="s">
        <v>36467</v>
      </c>
      <c r="B10" s="11">
        <v>1772300</v>
      </c>
      <c r="C10" s="11">
        <v>2579</v>
      </c>
    </row>
    <row r="11" spans="1:3" x14ac:dyDescent="0.3">
      <c r="A11" s="5" t="s">
        <v>36468</v>
      </c>
      <c r="B11" s="11">
        <v>1808505</v>
      </c>
      <c r="C11" s="11">
        <v>2617</v>
      </c>
    </row>
    <row r="12" spans="1:3" x14ac:dyDescent="0.3">
      <c r="A12" s="5" t="s">
        <v>36469</v>
      </c>
      <c r="B12" s="11">
        <v>1688871</v>
      </c>
      <c r="C12" s="11">
        <v>2490</v>
      </c>
    </row>
    <row r="13" spans="1:3" x14ac:dyDescent="0.3">
      <c r="A13" s="5" t="s">
        <v>36470</v>
      </c>
      <c r="B13" s="11">
        <v>1666662</v>
      </c>
      <c r="C13" s="11">
        <v>2424</v>
      </c>
    </row>
    <row r="14" spans="1:3" x14ac:dyDescent="0.3">
      <c r="A14" s="5" t="s">
        <v>36471</v>
      </c>
      <c r="B14" s="11">
        <v>1615356</v>
      </c>
      <c r="C14" s="11">
        <v>2383</v>
      </c>
    </row>
    <row r="15" spans="1:3" x14ac:dyDescent="0.3">
      <c r="A15" s="5" t="s">
        <v>36472</v>
      </c>
      <c r="B15" s="11">
        <v>1622033</v>
      </c>
      <c r="C15" s="1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FE15F-793E-4F19-9881-AB2403EB3F74}">
  <dimension ref="A3:B5"/>
  <sheetViews>
    <sheetView workbookViewId="0">
      <selection activeCell="Q7" sqref="Q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1</v>
      </c>
      <c r="B4" s="11">
        <v>7613604</v>
      </c>
    </row>
    <row r="5" spans="1:2" x14ac:dyDescent="0.3">
      <c r="A5" s="5" t="s">
        <v>20</v>
      </c>
      <c r="B5" s="1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A00D-1118-4400-A7D1-0B0F3CF964F6}">
  <dimension ref="A3:B7"/>
  <sheetViews>
    <sheetView workbookViewId="0">
      <selection activeCell="N16" sqref="N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 s="11">
        <v>844</v>
      </c>
    </row>
    <row r="5" spans="1:2" x14ac:dyDescent="0.3">
      <c r="A5" s="5" t="s">
        <v>21</v>
      </c>
      <c r="B5" s="11">
        <v>28641</v>
      </c>
    </row>
    <row r="6" spans="1:2" x14ac:dyDescent="0.3">
      <c r="A6" s="5" t="s">
        <v>113</v>
      </c>
      <c r="B6" s="11">
        <v>517</v>
      </c>
    </row>
    <row r="7" spans="1:2" x14ac:dyDescent="0.3">
      <c r="A7" s="5" t="s">
        <v>286</v>
      </c>
      <c r="B7" s="1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518B-B77A-4F7D-BD8E-43E3660C6BE9}">
  <dimension ref="A3:B8"/>
  <sheetViews>
    <sheetView workbookViewId="0">
      <selection activeCell="A3" sqref="A3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 s="11">
        <v>2990221</v>
      </c>
    </row>
    <row r="5" spans="1:2" x14ac:dyDescent="0.3">
      <c r="A5" s="5" t="s">
        <v>60</v>
      </c>
      <c r="B5" s="11">
        <v>2646358</v>
      </c>
    </row>
    <row r="6" spans="1:2" x14ac:dyDescent="0.3">
      <c r="A6" s="5" t="s">
        <v>111</v>
      </c>
      <c r="B6" s="11">
        <v>2104659</v>
      </c>
    </row>
    <row r="7" spans="1:2" x14ac:dyDescent="0.3">
      <c r="A7" s="5" t="s">
        <v>86</v>
      </c>
      <c r="B7" s="11">
        <v>1712439</v>
      </c>
    </row>
    <row r="8" spans="1:2" x14ac:dyDescent="0.3">
      <c r="A8" s="5" t="s">
        <v>47</v>
      </c>
      <c r="B8" s="1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813C-0393-40C2-892F-7EDF6E42745B}">
  <dimension ref="A3:C7"/>
  <sheetViews>
    <sheetView workbookViewId="0">
      <selection activeCell="P18" sqref="P1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59</v>
      </c>
      <c r="B3" s="4" t="s">
        <v>36477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74</v>
      </c>
      <c r="B5" s="12">
        <v>0.15470093728862691</v>
      </c>
      <c r="C5" s="12">
        <v>0.3459271427191033</v>
      </c>
    </row>
    <row r="6" spans="1:3" x14ac:dyDescent="0.3">
      <c r="A6" s="5" t="s">
        <v>36475</v>
      </c>
      <c r="B6" s="12">
        <v>5.9136148420137209E-2</v>
      </c>
      <c r="C6" s="12">
        <v>0.13698586014751829</v>
      </c>
    </row>
    <row r="7" spans="1:3" x14ac:dyDescent="0.3">
      <c r="A7" s="5" t="s">
        <v>36476</v>
      </c>
      <c r="B7" s="12">
        <v>9.1957354977936681E-2</v>
      </c>
      <c r="C7" s="12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5DF8B-99B9-4E47-B617-1EBE657E2DDB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31</v>
      </c>
      <c r="B4" s="13">
        <v>6.2196025380874161E-2</v>
      </c>
    </row>
    <row r="5" spans="1:2" x14ac:dyDescent="0.3">
      <c r="A5" s="5" t="s">
        <v>43</v>
      </c>
      <c r="B5" s="13">
        <v>0.35481689052082327</v>
      </c>
    </row>
    <row r="6" spans="1:2" x14ac:dyDescent="0.3">
      <c r="A6" s="5" t="s">
        <v>52</v>
      </c>
      <c r="B6" s="13">
        <v>0.21589847650336585</v>
      </c>
    </row>
    <row r="7" spans="1:2" x14ac:dyDescent="0.3">
      <c r="A7" s="5" t="s">
        <v>57</v>
      </c>
      <c r="B7" s="13">
        <v>4.5028505169581602E-2</v>
      </c>
    </row>
    <row r="8" spans="1:2" x14ac:dyDescent="0.3">
      <c r="A8" s="5" t="s">
        <v>22</v>
      </c>
      <c r="B8" s="13">
        <v>0.23364576287564015</v>
      </c>
    </row>
    <row r="9" spans="1:2" x14ac:dyDescent="0.3">
      <c r="A9" s="5" t="s">
        <v>88</v>
      </c>
      <c r="B9" s="13">
        <v>4.7798499049827678E-2</v>
      </c>
    </row>
    <row r="10" spans="1:2" x14ac:dyDescent="0.3">
      <c r="A10" s="5" t="s">
        <v>62</v>
      </c>
      <c r="B10" s="13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75AC2-4C98-4227-942E-FC76F566A99D}">
  <dimension ref="A1:U31048"/>
  <sheetViews>
    <sheetView topLeftCell="A2"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9.88671875" style="1" bestFit="1" customWidth="1"/>
    <col min="7" max="7" width="10.33203125" style="2" bestFit="1" customWidth="1"/>
    <col min="8" max="8" width="8.5546875" bestFit="1" customWidth="1"/>
    <col min="9" max="9" width="12.77734375" bestFit="1" customWidth="1"/>
    <col min="10" max="10" width="8.33203125" bestFit="1" customWidth="1"/>
    <col min="11" max="11" width="27.109375" bestFit="1" customWidth="1"/>
    <col min="12" max="12" width="10.5546875" bestFit="1" customWidth="1"/>
    <col min="13" max="13" width="10.109375" bestFit="1" customWidth="1"/>
    <col min="14" max="14" width="4" bestFit="1" customWidth="1"/>
    <col min="15" max="15" width="8.33203125" bestFit="1" customWidth="1"/>
    <col min="16" max="16" width="7.88671875" bestFit="1" customWidth="1"/>
    <col min="17" max="17" width="13.88671875" bestFit="1" customWidth="1"/>
    <col min="18" max="18" width="20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s="2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3">
        <v>44899</v>
      </c>
      <c r="H2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3">
        <v>44899</v>
      </c>
      <c r="H3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3">
        <v>44899</v>
      </c>
      <c r="H4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3">
        <v>44899</v>
      </c>
      <c r="H5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3">
        <v>44899</v>
      </c>
      <c r="H6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3">
        <v>44899</v>
      </c>
      <c r="H7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3">
        <v>44899</v>
      </c>
      <c r="H8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3">
        <v>44899</v>
      </c>
      <c r="H9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3">
        <v>44899</v>
      </c>
      <c r="H10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3">
        <v>44899</v>
      </c>
      <c r="H1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3">
        <v>44899</v>
      </c>
      <c r="H12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3">
        <v>44899</v>
      </c>
      <c r="H13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3">
        <v>44899</v>
      </c>
      <c r="H14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3">
        <v>44899</v>
      </c>
      <c r="H15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3">
        <v>44899</v>
      </c>
      <c r="H16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3">
        <v>44899</v>
      </c>
      <c r="H17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3">
        <v>44899</v>
      </c>
      <c r="H18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3">
        <v>44899</v>
      </c>
      <c r="H19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3">
        <v>44899</v>
      </c>
      <c r="H20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3">
        <v>44899</v>
      </c>
      <c r="H2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3">
        <v>44899</v>
      </c>
      <c r="H22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3">
        <v>44899</v>
      </c>
      <c r="H23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3">
        <v>44899</v>
      </c>
      <c r="H24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3">
        <v>44899</v>
      </c>
      <c r="H25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3">
        <v>44899</v>
      </c>
      <c r="H26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3">
        <v>44899</v>
      </c>
      <c r="H27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3">
        <v>44899</v>
      </c>
      <c r="H28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3">
        <v>44899</v>
      </c>
      <c r="H29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3">
        <v>44899</v>
      </c>
      <c r="H30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3">
        <v>44899</v>
      </c>
      <c r="H3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3">
        <v>44899</v>
      </c>
      <c r="H32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3">
        <v>44899</v>
      </c>
      <c r="H33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3">
        <v>44899</v>
      </c>
      <c r="H34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3">
        <v>44899</v>
      </c>
      <c r="H35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3">
        <v>44899</v>
      </c>
      <c r="H36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3">
        <v>44899</v>
      </c>
      <c r="H37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3">
        <v>44899</v>
      </c>
      <c r="H38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3">
        <v>44899</v>
      </c>
      <c r="H39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3">
        <v>44899</v>
      </c>
      <c r="H40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3">
        <v>44899</v>
      </c>
      <c r="H4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3">
        <v>44899</v>
      </c>
      <c r="H42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3">
        <v>44899</v>
      </c>
      <c r="H43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3">
        <v>44899</v>
      </c>
      <c r="H44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3">
        <v>44899</v>
      </c>
      <c r="H45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3">
        <v>44899</v>
      </c>
      <c r="H46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3">
        <v>44899</v>
      </c>
      <c r="H47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3">
        <v>44899</v>
      </c>
      <c r="H48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3">
        <v>44899</v>
      </c>
      <c r="H49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3">
        <v>44899</v>
      </c>
      <c r="H50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3">
        <v>44899</v>
      </c>
      <c r="H5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3">
        <v>44899</v>
      </c>
      <c r="H52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3">
        <v>44899</v>
      </c>
      <c r="H53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3">
        <v>44899</v>
      </c>
      <c r="H54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3">
        <v>44899</v>
      </c>
      <c r="H55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3">
        <v>44899</v>
      </c>
      <c r="H56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3">
        <v>44899</v>
      </c>
      <c r="H57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3">
        <v>44899</v>
      </c>
      <c r="H58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3">
        <v>44899</v>
      </c>
      <c r="H59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3">
        <v>44899</v>
      </c>
      <c r="H60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3">
        <v>44899</v>
      </c>
      <c r="H6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3">
        <v>44899</v>
      </c>
      <c r="H62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3">
        <v>44899</v>
      </c>
      <c r="H63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3">
        <v>44899</v>
      </c>
      <c r="H64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3">
        <v>44899</v>
      </c>
      <c r="H65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3">
        <v>44899</v>
      </c>
      <c r="H66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3">
        <v>44899</v>
      </c>
      <c r="H67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3">
        <v>44899</v>
      </c>
      <c r="H68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3">
        <v>44899</v>
      </c>
      <c r="H69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3">
        <v>44899</v>
      </c>
      <c r="H70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3">
        <v>44899</v>
      </c>
      <c r="H7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3">
        <v>44899</v>
      </c>
      <c r="H72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3">
        <v>44899</v>
      </c>
      <c r="H73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3">
        <v>44899</v>
      </c>
      <c r="H74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3">
        <v>44899</v>
      </c>
      <c r="H75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3">
        <v>44899</v>
      </c>
      <c r="H76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3">
        <v>44899</v>
      </c>
      <c r="H77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3">
        <v>44899</v>
      </c>
      <c r="H78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3">
        <v>44899</v>
      </c>
      <c r="H79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3">
        <v>44899</v>
      </c>
      <c r="H80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3">
        <v>44899</v>
      </c>
      <c r="H8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3">
        <v>44899</v>
      </c>
      <c r="H82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3">
        <v>44899</v>
      </c>
      <c r="H83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3">
        <v>44899</v>
      </c>
      <c r="H84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3">
        <v>44899</v>
      </c>
      <c r="H85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3">
        <v>44899</v>
      </c>
      <c r="H86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3">
        <v>44899</v>
      </c>
      <c r="H87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3">
        <v>44899</v>
      </c>
      <c r="H88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3">
        <v>44899</v>
      </c>
      <c r="H89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3">
        <v>44899</v>
      </c>
      <c r="H90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3">
        <v>44899</v>
      </c>
      <c r="H9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3">
        <v>44899</v>
      </c>
      <c r="H92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3">
        <v>44899</v>
      </c>
      <c r="H93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3">
        <v>44899</v>
      </c>
      <c r="H94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3">
        <v>44899</v>
      </c>
      <c r="H95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3">
        <v>44899</v>
      </c>
      <c r="H96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3">
        <v>44899</v>
      </c>
      <c r="H97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3">
        <v>44899</v>
      </c>
      <c r="H98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3">
        <v>44899</v>
      </c>
      <c r="H99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3">
        <v>44899</v>
      </c>
      <c r="H100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3">
        <v>44899</v>
      </c>
      <c r="H10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3">
        <v>44899</v>
      </c>
      <c r="H102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3">
        <v>44899</v>
      </c>
      <c r="H103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3">
        <v>44899</v>
      </c>
      <c r="H104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3">
        <v>44899</v>
      </c>
      <c r="H105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3">
        <v>44899</v>
      </c>
      <c r="H106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3">
        <v>44899</v>
      </c>
      <c r="H107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3">
        <v>44899</v>
      </c>
      <c r="H108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3">
        <v>44899</v>
      </c>
      <c r="H109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3">
        <v>44899</v>
      </c>
      <c r="H110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3">
        <v>44899</v>
      </c>
      <c r="H11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3">
        <v>44899</v>
      </c>
      <c r="H112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3">
        <v>44899</v>
      </c>
      <c r="H113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3">
        <v>44899</v>
      </c>
      <c r="H114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3">
        <v>44899</v>
      </c>
      <c r="H115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3">
        <v>44899</v>
      </c>
      <c r="H116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3">
        <v>44899</v>
      </c>
      <c r="H117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3">
        <v>44899</v>
      </c>
      <c r="H118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3">
        <v>44899</v>
      </c>
      <c r="H119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3">
        <v>44899</v>
      </c>
      <c r="H120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3">
        <v>44899</v>
      </c>
      <c r="H12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3">
        <v>44899</v>
      </c>
      <c r="H122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3">
        <v>44899</v>
      </c>
      <c r="H123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3">
        <v>44899</v>
      </c>
      <c r="H124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3">
        <v>44899</v>
      </c>
      <c r="H125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3">
        <v>44899</v>
      </c>
      <c r="H126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3">
        <v>44899</v>
      </c>
      <c r="H127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3">
        <v>44899</v>
      </c>
      <c r="H128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3">
        <v>44899</v>
      </c>
      <c r="H129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3">
        <v>44899</v>
      </c>
      <c r="H130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3">
        <v>44899</v>
      </c>
      <c r="H13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3">
        <v>44899</v>
      </c>
      <c r="H132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3">
        <v>44899</v>
      </c>
      <c r="H133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3">
        <v>44899</v>
      </c>
      <c r="H134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3">
        <v>44899</v>
      </c>
      <c r="H135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3">
        <v>44899</v>
      </c>
      <c r="H136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3">
        <v>44899</v>
      </c>
      <c r="H137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3">
        <v>44899</v>
      </c>
      <c r="H138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3">
        <v>44899</v>
      </c>
      <c r="H139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3">
        <v>44899</v>
      </c>
      <c r="H140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3">
        <v>44899</v>
      </c>
      <c r="H14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3">
        <v>44899</v>
      </c>
      <c r="H142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3">
        <v>44899</v>
      </c>
      <c r="H143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3">
        <v>44899</v>
      </c>
      <c r="H144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3">
        <v>44899</v>
      </c>
      <c r="H145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3">
        <v>44899</v>
      </c>
      <c r="H146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3">
        <v>44899</v>
      </c>
      <c r="H147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3">
        <v>44899</v>
      </c>
      <c r="H148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3">
        <v>44899</v>
      </c>
      <c r="H149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3">
        <v>44899</v>
      </c>
      <c r="H150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3">
        <v>44899</v>
      </c>
      <c r="H15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3">
        <v>44899</v>
      </c>
      <c r="H152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3">
        <v>44899</v>
      </c>
      <c r="H153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3">
        <v>44899</v>
      </c>
      <c r="H154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3">
        <v>44899</v>
      </c>
      <c r="H155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3">
        <v>44899</v>
      </c>
      <c r="H156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3">
        <v>44899</v>
      </c>
      <c r="H157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3">
        <v>44899</v>
      </c>
      <c r="H158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3">
        <v>44899</v>
      </c>
      <c r="H159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3">
        <v>44899</v>
      </c>
      <c r="H160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3">
        <v>44899</v>
      </c>
      <c r="H16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3">
        <v>44899</v>
      </c>
      <c r="H162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3">
        <v>44899</v>
      </c>
      <c r="H163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3">
        <v>44899</v>
      </c>
      <c r="H164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3">
        <v>44899</v>
      </c>
      <c r="H165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3">
        <v>44899</v>
      </c>
      <c r="H166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3">
        <v>44899</v>
      </c>
      <c r="H167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3">
        <v>44899</v>
      </c>
      <c r="H168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3">
        <v>44899</v>
      </c>
      <c r="H169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3">
        <v>44899</v>
      </c>
      <c r="H170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3">
        <v>44899</v>
      </c>
      <c r="H17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3">
        <v>44899</v>
      </c>
      <c r="H172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3">
        <v>44899</v>
      </c>
      <c r="H173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3">
        <v>44899</v>
      </c>
      <c r="H174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3">
        <v>44899</v>
      </c>
      <c r="H175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3">
        <v>44899</v>
      </c>
      <c r="H176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3">
        <v>44899</v>
      </c>
      <c r="H177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3">
        <v>44899</v>
      </c>
      <c r="H178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3">
        <v>44899</v>
      </c>
      <c r="H179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3">
        <v>44899</v>
      </c>
      <c r="H180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3">
        <v>44899</v>
      </c>
      <c r="H18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3">
        <v>44899</v>
      </c>
      <c r="H182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3">
        <v>44899</v>
      </c>
      <c r="H183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3">
        <v>44899</v>
      </c>
      <c r="H184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3">
        <v>44899</v>
      </c>
      <c r="H185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3">
        <v>44899</v>
      </c>
      <c r="H186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3">
        <v>44899</v>
      </c>
      <c r="H187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3">
        <v>44899</v>
      </c>
      <c r="H188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3">
        <v>44899</v>
      </c>
      <c r="H189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3">
        <v>44899</v>
      </c>
      <c r="H190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3">
        <v>44899</v>
      </c>
      <c r="H19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3">
        <v>44899</v>
      </c>
      <c r="H192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3">
        <v>44899</v>
      </c>
      <c r="H193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3">
        <v>44899</v>
      </c>
      <c r="H194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3">
        <v>44899</v>
      </c>
      <c r="H195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3">
        <v>44899</v>
      </c>
      <c r="H196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3">
        <v>44899</v>
      </c>
      <c r="H197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3">
        <v>44899</v>
      </c>
      <c r="H198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3">
        <v>44899</v>
      </c>
      <c r="H199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3">
        <v>44899</v>
      </c>
      <c r="H200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3">
        <v>44899</v>
      </c>
      <c r="H20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3">
        <v>44899</v>
      </c>
      <c r="H202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3">
        <v>44899</v>
      </c>
      <c r="H203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3">
        <v>44899</v>
      </c>
      <c r="H204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3">
        <v>44899</v>
      </c>
      <c r="H205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3">
        <v>44899</v>
      </c>
      <c r="H206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3">
        <v>44899</v>
      </c>
      <c r="H207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3">
        <v>44899</v>
      </c>
      <c r="H208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3">
        <v>44899</v>
      </c>
      <c r="H209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3">
        <v>44899</v>
      </c>
      <c r="H210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3">
        <v>44899</v>
      </c>
      <c r="H21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3">
        <v>44899</v>
      </c>
      <c r="H212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3">
        <v>44899</v>
      </c>
      <c r="H213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3">
        <v>44899</v>
      </c>
      <c r="H214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3">
        <v>44899</v>
      </c>
      <c r="H215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3">
        <v>44899</v>
      </c>
      <c r="H216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3">
        <v>44899</v>
      </c>
      <c r="H217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3">
        <v>44899</v>
      </c>
      <c r="H218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3">
        <v>44899</v>
      </c>
      <c r="H219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3">
        <v>44899</v>
      </c>
      <c r="H220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3">
        <v>44899</v>
      </c>
      <c r="H22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3">
        <v>44899</v>
      </c>
      <c r="H222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3">
        <v>44899</v>
      </c>
      <c r="H223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3">
        <v>44899</v>
      </c>
      <c r="H224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3">
        <v>44899</v>
      </c>
      <c r="H225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3">
        <v>44899</v>
      </c>
      <c r="H226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3">
        <v>44899</v>
      </c>
      <c r="H227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3">
        <v>44899</v>
      </c>
      <c r="H228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3">
        <v>44899</v>
      </c>
      <c r="H229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3">
        <v>44899</v>
      </c>
      <c r="H230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3">
        <v>44899</v>
      </c>
      <c r="H23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3">
        <v>44899</v>
      </c>
      <c r="H232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3">
        <v>44899</v>
      </c>
      <c r="H233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3">
        <v>44899</v>
      </c>
      <c r="H234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3">
        <v>44899</v>
      </c>
      <c r="H235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3">
        <v>44899</v>
      </c>
      <c r="H236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3">
        <v>44899</v>
      </c>
      <c r="H237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3">
        <v>44899</v>
      </c>
      <c r="H238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3">
        <v>44899</v>
      </c>
      <c r="H239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3">
        <v>44899</v>
      </c>
      <c r="H240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3">
        <v>44899</v>
      </c>
      <c r="H24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3">
        <v>44899</v>
      </c>
      <c r="H242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3">
        <v>44899</v>
      </c>
      <c r="H243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3">
        <v>44899</v>
      </c>
      <c r="H244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3">
        <v>44899</v>
      </c>
      <c r="H245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3">
        <v>44899</v>
      </c>
      <c r="H246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3">
        <v>44899</v>
      </c>
      <c r="H247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3">
        <v>44899</v>
      </c>
      <c r="H248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3">
        <v>44899</v>
      </c>
      <c r="H249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3">
        <v>44899</v>
      </c>
      <c r="H250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3">
        <v>44899</v>
      </c>
      <c r="H25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3">
        <v>44899</v>
      </c>
      <c r="H252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3">
        <v>44899</v>
      </c>
      <c r="H253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3">
        <v>44899</v>
      </c>
      <c r="H254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3">
        <v>44899</v>
      </c>
      <c r="H255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3">
        <v>44899</v>
      </c>
      <c r="H256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3">
        <v>44899</v>
      </c>
      <c r="H257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3">
        <v>44899</v>
      </c>
      <c r="H258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3">
        <v>44899</v>
      </c>
      <c r="H259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3">
        <v>44899</v>
      </c>
      <c r="H260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3">
        <v>44899</v>
      </c>
      <c r="H26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3">
        <v>44899</v>
      </c>
      <c r="H262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3">
        <v>44899</v>
      </c>
      <c r="H263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3">
        <v>44899</v>
      </c>
      <c r="H264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3">
        <v>44899</v>
      </c>
      <c r="H265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3">
        <v>44899</v>
      </c>
      <c r="H266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3">
        <v>44899</v>
      </c>
      <c r="H267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3">
        <v>44899</v>
      </c>
      <c r="H268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3">
        <v>44899</v>
      </c>
      <c r="H269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3">
        <v>44899</v>
      </c>
      <c r="H270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3">
        <v>44899</v>
      </c>
      <c r="H27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3">
        <v>44899</v>
      </c>
      <c r="H272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3">
        <v>44899</v>
      </c>
      <c r="H273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3">
        <v>44899</v>
      </c>
      <c r="H274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3">
        <v>44899</v>
      </c>
      <c r="H275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3">
        <v>44899</v>
      </c>
      <c r="H276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3">
        <v>44899</v>
      </c>
      <c r="H277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3">
        <v>44899</v>
      </c>
      <c r="H278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3">
        <v>44899</v>
      </c>
      <c r="H279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3">
        <v>44899</v>
      </c>
      <c r="H280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3">
        <v>44899</v>
      </c>
      <c r="H28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3">
        <v>44899</v>
      </c>
      <c r="H282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3">
        <v>44899</v>
      </c>
      <c r="H283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3">
        <v>44899</v>
      </c>
      <c r="H284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3">
        <v>44899</v>
      </c>
      <c r="H285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3">
        <v>44899</v>
      </c>
      <c r="H286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3">
        <v>44899</v>
      </c>
      <c r="H287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3">
        <v>44899</v>
      </c>
      <c r="H288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3">
        <v>44899</v>
      </c>
      <c r="H289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3">
        <v>44899</v>
      </c>
      <c r="H290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3">
        <v>44899</v>
      </c>
      <c r="H29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3">
        <v>44899</v>
      </c>
      <c r="H292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3">
        <v>44899</v>
      </c>
      <c r="H293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3">
        <v>44899</v>
      </c>
      <c r="H294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3">
        <v>44899</v>
      </c>
      <c r="H295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3">
        <v>44899</v>
      </c>
      <c r="H296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3">
        <v>44899</v>
      </c>
      <c r="H297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3">
        <v>44899</v>
      </c>
      <c r="H298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3">
        <v>44899</v>
      </c>
      <c r="H299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3">
        <v>44899</v>
      </c>
      <c r="H300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3">
        <v>44899</v>
      </c>
      <c r="H30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3">
        <v>44899</v>
      </c>
      <c r="H302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3">
        <v>44899</v>
      </c>
      <c r="H303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3">
        <v>44899</v>
      </c>
      <c r="H304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3">
        <v>44899</v>
      </c>
      <c r="H305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3">
        <v>44899</v>
      </c>
      <c r="H306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3">
        <v>44899</v>
      </c>
      <c r="H307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3">
        <v>44899</v>
      </c>
      <c r="H308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3">
        <v>44899</v>
      </c>
      <c r="H309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3">
        <v>44899</v>
      </c>
      <c r="H310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3">
        <v>44899</v>
      </c>
      <c r="H31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3">
        <v>44899</v>
      </c>
      <c r="H312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3">
        <v>44899</v>
      </c>
      <c r="H313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3">
        <v>44899</v>
      </c>
      <c r="H314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3">
        <v>44899</v>
      </c>
      <c r="H315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3">
        <v>44899</v>
      </c>
      <c r="H316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3">
        <v>44899</v>
      </c>
      <c r="H317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3">
        <v>44899</v>
      </c>
      <c r="H318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3">
        <v>44899</v>
      </c>
      <c r="H319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3">
        <v>44899</v>
      </c>
      <c r="H320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3">
        <v>44899</v>
      </c>
      <c r="H32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3">
        <v>44899</v>
      </c>
      <c r="H322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3">
        <v>44899</v>
      </c>
      <c r="H323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3">
        <v>44899</v>
      </c>
      <c r="H324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3">
        <v>44899</v>
      </c>
      <c r="H325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3">
        <v>44899</v>
      </c>
      <c r="H326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3">
        <v>44899</v>
      </c>
      <c r="H327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3">
        <v>44899</v>
      </c>
      <c r="H328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3">
        <v>44899</v>
      </c>
      <c r="H329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3">
        <v>44899</v>
      </c>
      <c r="H330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3">
        <v>44899</v>
      </c>
      <c r="H33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3">
        <v>44899</v>
      </c>
      <c r="H332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3">
        <v>44899</v>
      </c>
      <c r="H333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3">
        <v>44899</v>
      </c>
      <c r="H334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3">
        <v>44899</v>
      </c>
      <c r="H335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3">
        <v>44899</v>
      </c>
      <c r="H336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3">
        <v>44899</v>
      </c>
      <c r="H337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3">
        <v>44899</v>
      </c>
      <c r="H338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3">
        <v>44899</v>
      </c>
      <c r="H339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3">
        <v>44899</v>
      </c>
      <c r="H340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3">
        <v>44899</v>
      </c>
      <c r="H34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3">
        <v>44899</v>
      </c>
      <c r="H342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3">
        <v>44899</v>
      </c>
      <c r="H343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3">
        <v>44899</v>
      </c>
      <c r="H344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3">
        <v>44899</v>
      </c>
      <c r="H345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3">
        <v>44899</v>
      </c>
      <c r="H346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3">
        <v>44899</v>
      </c>
      <c r="H347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3">
        <v>44899</v>
      </c>
      <c r="H348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3">
        <v>44899</v>
      </c>
      <c r="H349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3">
        <v>44899</v>
      </c>
      <c r="H350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3">
        <v>44899</v>
      </c>
      <c r="H35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3">
        <v>44899</v>
      </c>
      <c r="H352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3">
        <v>44899</v>
      </c>
      <c r="H353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3">
        <v>44899</v>
      </c>
      <c r="H354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3">
        <v>44899</v>
      </c>
      <c r="H355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3">
        <v>44899</v>
      </c>
      <c r="H356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3">
        <v>44899</v>
      </c>
      <c r="H357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3">
        <v>44899</v>
      </c>
      <c r="H358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3">
        <v>44899</v>
      </c>
      <c r="H359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3">
        <v>44899</v>
      </c>
      <c r="H360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3">
        <v>44899</v>
      </c>
      <c r="H36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3">
        <v>44899</v>
      </c>
      <c r="H362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3">
        <v>44899</v>
      </c>
      <c r="H363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3">
        <v>44899</v>
      </c>
      <c r="H364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3">
        <v>44899</v>
      </c>
      <c r="H365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3">
        <v>44899</v>
      </c>
      <c r="H366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3">
        <v>44899</v>
      </c>
      <c r="H367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3">
        <v>44899</v>
      </c>
      <c r="H368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3">
        <v>44899</v>
      </c>
      <c r="H369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3">
        <v>44899</v>
      </c>
      <c r="H370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3">
        <v>44899</v>
      </c>
      <c r="H37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3">
        <v>44899</v>
      </c>
      <c r="H372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3">
        <v>44899</v>
      </c>
      <c r="H373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3">
        <v>44899</v>
      </c>
      <c r="H374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3">
        <v>44899</v>
      </c>
      <c r="H375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3">
        <v>44899</v>
      </c>
      <c r="H376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3">
        <v>44899</v>
      </c>
      <c r="H377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3">
        <v>44899</v>
      </c>
      <c r="H378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3">
        <v>44899</v>
      </c>
      <c r="H379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3">
        <v>44899</v>
      </c>
      <c r="H380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3">
        <v>44899</v>
      </c>
      <c r="H38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3">
        <v>44899</v>
      </c>
      <c r="H382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3">
        <v>44899</v>
      </c>
      <c r="H383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3">
        <v>44899</v>
      </c>
      <c r="H384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3">
        <v>44899</v>
      </c>
      <c r="H385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3">
        <v>44899</v>
      </c>
      <c r="H386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3">
        <v>44899</v>
      </c>
      <c r="H387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3">
        <v>44899</v>
      </c>
      <c r="H388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3">
        <v>44899</v>
      </c>
      <c r="H389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3">
        <v>44899</v>
      </c>
      <c r="H390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3">
        <v>44899</v>
      </c>
      <c r="H39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3">
        <v>44899</v>
      </c>
      <c r="H392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3">
        <v>44899</v>
      </c>
      <c r="H393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3">
        <v>44899</v>
      </c>
      <c r="H394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3">
        <v>44899</v>
      </c>
      <c r="H395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3">
        <v>44899</v>
      </c>
      <c r="H396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3">
        <v>44899</v>
      </c>
      <c r="H397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3">
        <v>44899</v>
      </c>
      <c r="H398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3">
        <v>44899</v>
      </c>
      <c r="H399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3">
        <v>44899</v>
      </c>
      <c r="H400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3">
        <v>44899</v>
      </c>
      <c r="H40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3">
        <v>44899</v>
      </c>
      <c r="H402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3">
        <v>44899</v>
      </c>
      <c r="H403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3">
        <v>44899</v>
      </c>
      <c r="H404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3">
        <v>44899</v>
      </c>
      <c r="H405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3">
        <v>44899</v>
      </c>
      <c r="H406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3">
        <v>44899</v>
      </c>
      <c r="H407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3">
        <v>44899</v>
      </c>
      <c r="H408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3">
        <v>44899</v>
      </c>
      <c r="H409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3">
        <v>44899</v>
      </c>
      <c r="H410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3">
        <v>44899</v>
      </c>
      <c r="H41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3">
        <v>44899</v>
      </c>
      <c r="H412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3">
        <v>44899</v>
      </c>
      <c r="H413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3">
        <v>44899</v>
      </c>
      <c r="H414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3">
        <v>44899</v>
      </c>
      <c r="H415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3">
        <v>44899</v>
      </c>
      <c r="H416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3">
        <v>44899</v>
      </c>
      <c r="H417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3">
        <v>44899</v>
      </c>
      <c r="H418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3">
        <v>44899</v>
      </c>
      <c r="H419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3">
        <v>44899</v>
      </c>
      <c r="H420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3">
        <v>44899</v>
      </c>
      <c r="H42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3">
        <v>44899</v>
      </c>
      <c r="H422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3">
        <v>44899</v>
      </c>
      <c r="H423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3">
        <v>44899</v>
      </c>
      <c r="H424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3">
        <v>44899</v>
      </c>
      <c r="H425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3">
        <v>44899</v>
      </c>
      <c r="H426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3">
        <v>44899</v>
      </c>
      <c r="H427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3">
        <v>44899</v>
      </c>
      <c r="H428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3">
        <v>44899</v>
      </c>
      <c r="H429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3">
        <v>44899</v>
      </c>
      <c r="H430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3">
        <v>44899</v>
      </c>
      <c r="H43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3">
        <v>44899</v>
      </c>
      <c r="H432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3">
        <v>44899</v>
      </c>
      <c r="H433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3">
        <v>44899</v>
      </c>
      <c r="H434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3">
        <v>44899</v>
      </c>
      <c r="H435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3">
        <v>44899</v>
      </c>
      <c r="H436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3">
        <v>44899</v>
      </c>
      <c r="H437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3">
        <v>44899</v>
      </c>
      <c r="H438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3">
        <v>44899</v>
      </c>
      <c r="H439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3">
        <v>44899</v>
      </c>
      <c r="H440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3">
        <v>44899</v>
      </c>
      <c r="H44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3">
        <v>44899</v>
      </c>
      <c r="H442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3">
        <v>44899</v>
      </c>
      <c r="H443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3">
        <v>44899</v>
      </c>
      <c r="H444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3">
        <v>44899</v>
      </c>
      <c r="H445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3">
        <v>44899</v>
      </c>
      <c r="H446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3">
        <v>44899</v>
      </c>
      <c r="H447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3">
        <v>44899</v>
      </c>
      <c r="H448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3">
        <v>44899</v>
      </c>
      <c r="H449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3">
        <v>44899</v>
      </c>
      <c r="H450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3">
        <v>44899</v>
      </c>
      <c r="H45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3">
        <v>44899</v>
      </c>
      <c r="H452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3">
        <v>44899</v>
      </c>
      <c r="H453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3">
        <v>44899</v>
      </c>
      <c r="H454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3">
        <v>44899</v>
      </c>
      <c r="H455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3">
        <v>44899</v>
      </c>
      <c r="H456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3">
        <v>44899</v>
      </c>
      <c r="H457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3">
        <v>44899</v>
      </c>
      <c r="H458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3">
        <v>44899</v>
      </c>
      <c r="H459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3">
        <v>44899</v>
      </c>
      <c r="H460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3">
        <v>44899</v>
      </c>
      <c r="H46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3">
        <v>44899</v>
      </c>
      <c r="H462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3">
        <v>44899</v>
      </c>
      <c r="H463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3">
        <v>44899</v>
      </c>
      <c r="H464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3">
        <v>44899</v>
      </c>
      <c r="H465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3">
        <v>44899</v>
      </c>
      <c r="H466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3">
        <v>44899</v>
      </c>
      <c r="H467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3">
        <v>44899</v>
      </c>
      <c r="H468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3">
        <v>44899</v>
      </c>
      <c r="H469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3">
        <v>44899</v>
      </c>
      <c r="H470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3">
        <v>44899</v>
      </c>
      <c r="H47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3">
        <v>44899</v>
      </c>
      <c r="H472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3">
        <v>44899</v>
      </c>
      <c r="H473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3">
        <v>44899</v>
      </c>
      <c r="H474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3">
        <v>44899</v>
      </c>
      <c r="H475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3">
        <v>44899</v>
      </c>
      <c r="H476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3">
        <v>44899</v>
      </c>
      <c r="H477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3">
        <v>44899</v>
      </c>
      <c r="H478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3">
        <v>44899</v>
      </c>
      <c r="H479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3">
        <v>44899</v>
      </c>
      <c r="H480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3">
        <v>44899</v>
      </c>
      <c r="H48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3">
        <v>44899</v>
      </c>
      <c r="H482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3">
        <v>44899</v>
      </c>
      <c r="H483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3">
        <v>44899</v>
      </c>
      <c r="H484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3">
        <v>44899</v>
      </c>
      <c r="H485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3">
        <v>44899</v>
      </c>
      <c r="H486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3">
        <v>44899</v>
      </c>
      <c r="H487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3">
        <v>44899</v>
      </c>
      <c r="H488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3">
        <v>44899</v>
      </c>
      <c r="H489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3">
        <v>44899</v>
      </c>
      <c r="H490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3">
        <v>44899</v>
      </c>
      <c r="H49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3">
        <v>44899</v>
      </c>
      <c r="H492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3">
        <v>44899</v>
      </c>
      <c r="H493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3">
        <v>44899</v>
      </c>
      <c r="H494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3">
        <v>44899</v>
      </c>
      <c r="H495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3">
        <v>44899</v>
      </c>
      <c r="H496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3">
        <v>44899</v>
      </c>
      <c r="H497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3">
        <v>44899</v>
      </c>
      <c r="H498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3">
        <v>44899</v>
      </c>
      <c r="H499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3">
        <v>44899</v>
      </c>
      <c r="H500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3">
        <v>44899</v>
      </c>
      <c r="H50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3">
        <v>44899</v>
      </c>
      <c r="H502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3">
        <v>44899</v>
      </c>
      <c r="H503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3">
        <v>44899</v>
      </c>
      <c r="H504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3">
        <v>44899</v>
      </c>
      <c r="H505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3">
        <v>44899</v>
      </c>
      <c r="H506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3">
        <v>44899</v>
      </c>
      <c r="H507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3">
        <v>44899</v>
      </c>
      <c r="H508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3">
        <v>44899</v>
      </c>
      <c r="H509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3">
        <v>44899</v>
      </c>
      <c r="H510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3">
        <v>44899</v>
      </c>
      <c r="H51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3">
        <v>44899</v>
      </c>
      <c r="H512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3">
        <v>44899</v>
      </c>
      <c r="H513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3">
        <v>44899</v>
      </c>
      <c r="H514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3">
        <v>44899</v>
      </c>
      <c r="H515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3">
        <v>44899</v>
      </c>
      <c r="H516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3">
        <v>44899</v>
      </c>
      <c r="H517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3">
        <v>44899</v>
      </c>
      <c r="H518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3">
        <v>44899</v>
      </c>
      <c r="H519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3">
        <v>44899</v>
      </c>
      <c r="H520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3">
        <v>44899</v>
      </c>
      <c r="H52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3">
        <v>44899</v>
      </c>
      <c r="H522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3">
        <v>44899</v>
      </c>
      <c r="H523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3">
        <v>44899</v>
      </c>
      <c r="H524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3">
        <v>44899</v>
      </c>
      <c r="H525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3">
        <v>44899</v>
      </c>
      <c r="H526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3">
        <v>44899</v>
      </c>
      <c r="H527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3">
        <v>44899</v>
      </c>
      <c r="H528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3">
        <v>44899</v>
      </c>
      <c r="H529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3">
        <v>44899</v>
      </c>
      <c r="H530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3">
        <v>44899</v>
      </c>
      <c r="H53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3">
        <v>44899</v>
      </c>
      <c r="H532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3">
        <v>44899</v>
      </c>
      <c r="H533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3">
        <v>44899</v>
      </c>
      <c r="H534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3">
        <v>44899</v>
      </c>
      <c r="H535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3">
        <v>44899</v>
      </c>
      <c r="H536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3">
        <v>44899</v>
      </c>
      <c r="H537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3">
        <v>44899</v>
      </c>
      <c r="H538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3">
        <v>44899</v>
      </c>
      <c r="H539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3">
        <v>44899</v>
      </c>
      <c r="H540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3">
        <v>44899</v>
      </c>
      <c r="H54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3">
        <v>44899</v>
      </c>
      <c r="H542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3">
        <v>44899</v>
      </c>
      <c r="H543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3">
        <v>44899</v>
      </c>
      <c r="H544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3">
        <v>44899</v>
      </c>
      <c r="H545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3">
        <v>44899</v>
      </c>
      <c r="H546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3">
        <v>44899</v>
      </c>
      <c r="H547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3">
        <v>44899</v>
      </c>
      <c r="H548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3">
        <v>44899</v>
      </c>
      <c r="H549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3">
        <v>44899</v>
      </c>
      <c r="H550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3">
        <v>44899</v>
      </c>
      <c r="H55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3">
        <v>44899</v>
      </c>
      <c r="H552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3">
        <v>44899</v>
      </c>
      <c r="H553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3">
        <v>44899</v>
      </c>
      <c r="H554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3">
        <v>44899</v>
      </c>
      <c r="H555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3">
        <v>44899</v>
      </c>
      <c r="H556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3">
        <v>44899</v>
      </c>
      <c r="H557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3">
        <v>44899</v>
      </c>
      <c r="H558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3">
        <v>44899</v>
      </c>
      <c r="H559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3">
        <v>44899</v>
      </c>
      <c r="H560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3">
        <v>44899</v>
      </c>
      <c r="H56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3">
        <v>44899</v>
      </c>
      <c r="H562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3">
        <v>44899</v>
      </c>
      <c r="H563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3">
        <v>44899</v>
      </c>
      <c r="H564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3">
        <v>44899</v>
      </c>
      <c r="H565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3">
        <v>44899</v>
      </c>
      <c r="H566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3">
        <v>44899</v>
      </c>
      <c r="H567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3">
        <v>44899</v>
      </c>
      <c r="H568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3">
        <v>44899</v>
      </c>
      <c r="H569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3">
        <v>44899</v>
      </c>
      <c r="H570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3">
        <v>44899</v>
      </c>
      <c r="H57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3">
        <v>44899</v>
      </c>
      <c r="H572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3">
        <v>44899</v>
      </c>
      <c r="H573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3">
        <v>44899</v>
      </c>
      <c r="H574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3">
        <v>44899</v>
      </c>
      <c r="H575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3">
        <v>44899</v>
      </c>
      <c r="H576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3">
        <v>44899</v>
      </c>
      <c r="H577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3">
        <v>44899</v>
      </c>
      <c r="H578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3">
        <v>44899</v>
      </c>
      <c r="H579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3">
        <v>44899</v>
      </c>
      <c r="H580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3">
        <v>44899</v>
      </c>
      <c r="H58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3">
        <v>44899</v>
      </c>
      <c r="H582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3">
        <v>44899</v>
      </c>
      <c r="H583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3">
        <v>44899</v>
      </c>
      <c r="H584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3">
        <v>44899</v>
      </c>
      <c r="H585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3">
        <v>44899</v>
      </c>
      <c r="H586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3">
        <v>44899</v>
      </c>
      <c r="H587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3">
        <v>44899</v>
      </c>
      <c r="H588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3">
        <v>44899</v>
      </c>
      <c r="H589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3">
        <v>44899</v>
      </c>
      <c r="H590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3">
        <v>44899</v>
      </c>
      <c r="H59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3">
        <v>44899</v>
      </c>
      <c r="H592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3">
        <v>44899</v>
      </c>
      <c r="H593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3">
        <v>44899</v>
      </c>
      <c r="H594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3">
        <v>44899</v>
      </c>
      <c r="H595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3">
        <v>44899</v>
      </c>
      <c r="H596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3">
        <v>44899</v>
      </c>
      <c r="H597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3">
        <v>44899</v>
      </c>
      <c r="H598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3">
        <v>44899</v>
      </c>
      <c r="H599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3">
        <v>44899</v>
      </c>
      <c r="H600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3">
        <v>44899</v>
      </c>
      <c r="H60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3">
        <v>44899</v>
      </c>
      <c r="H602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3">
        <v>44899</v>
      </c>
      <c r="H603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3">
        <v>44899</v>
      </c>
      <c r="H604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3">
        <v>44899</v>
      </c>
      <c r="H605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3">
        <v>44899</v>
      </c>
      <c r="H606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3">
        <v>44899</v>
      </c>
      <c r="H607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3">
        <v>44899</v>
      </c>
      <c r="H608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3">
        <v>44899</v>
      </c>
      <c r="H609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3">
        <v>44899</v>
      </c>
      <c r="H610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3">
        <v>44899</v>
      </c>
      <c r="H61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3">
        <v>44899</v>
      </c>
      <c r="H612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3">
        <v>44899</v>
      </c>
      <c r="H613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3">
        <v>44899</v>
      </c>
      <c r="H614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3">
        <v>44899</v>
      </c>
      <c r="H615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3">
        <v>44899</v>
      </c>
      <c r="H616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3">
        <v>44899</v>
      </c>
      <c r="H617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3">
        <v>44899</v>
      </c>
      <c r="H618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3">
        <v>44899</v>
      </c>
      <c r="H619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3">
        <v>44899</v>
      </c>
      <c r="H620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3">
        <v>44899</v>
      </c>
      <c r="H62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3">
        <v>44899</v>
      </c>
      <c r="H622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3">
        <v>44899</v>
      </c>
      <c r="H623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3">
        <v>44899</v>
      </c>
      <c r="H624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3">
        <v>44899</v>
      </c>
      <c r="H625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3">
        <v>44899</v>
      </c>
      <c r="H626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3">
        <v>44899</v>
      </c>
      <c r="H627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3">
        <v>44899</v>
      </c>
      <c r="H628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3">
        <v>44899</v>
      </c>
      <c r="H629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3">
        <v>44899</v>
      </c>
      <c r="H630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3">
        <v>44899</v>
      </c>
      <c r="H63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3">
        <v>44899</v>
      </c>
      <c r="H632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3">
        <v>44899</v>
      </c>
      <c r="H633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3">
        <v>44899</v>
      </c>
      <c r="H634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3">
        <v>44899</v>
      </c>
      <c r="H635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3">
        <v>44899</v>
      </c>
      <c r="H636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3">
        <v>44899</v>
      </c>
      <c r="H637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3">
        <v>44899</v>
      </c>
      <c r="H638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3">
        <v>44899</v>
      </c>
      <c r="H639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3">
        <v>44899</v>
      </c>
      <c r="H640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3">
        <v>44899</v>
      </c>
      <c r="H64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3">
        <v>44899</v>
      </c>
      <c r="H642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3">
        <v>44899</v>
      </c>
      <c r="H643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3">
        <v>44899</v>
      </c>
      <c r="H644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3">
        <v>44899</v>
      </c>
      <c r="H645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3">
        <v>44899</v>
      </c>
      <c r="H646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3">
        <v>44899</v>
      </c>
      <c r="H647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3">
        <v>44899</v>
      </c>
      <c r="H648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3">
        <v>44899</v>
      </c>
      <c r="H649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3">
        <v>44899</v>
      </c>
      <c r="H650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3">
        <v>44899</v>
      </c>
      <c r="H65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3">
        <v>44899</v>
      </c>
      <c r="H652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3">
        <v>44899</v>
      </c>
      <c r="H653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3">
        <v>44899</v>
      </c>
      <c r="H654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3">
        <v>44899</v>
      </c>
      <c r="H655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3">
        <v>44899</v>
      </c>
      <c r="H656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3">
        <v>44899</v>
      </c>
      <c r="H657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3">
        <v>44899</v>
      </c>
      <c r="H658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3">
        <v>44899</v>
      </c>
      <c r="H659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3">
        <v>44899</v>
      </c>
      <c r="H660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3">
        <v>44899</v>
      </c>
      <c r="H66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3">
        <v>44899</v>
      </c>
      <c r="H662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3">
        <v>44899</v>
      </c>
      <c r="H663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3">
        <v>44899</v>
      </c>
      <c r="H664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3">
        <v>44899</v>
      </c>
      <c r="H665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3">
        <v>44899</v>
      </c>
      <c r="H666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3">
        <v>44899</v>
      </c>
      <c r="H667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3">
        <v>44899</v>
      </c>
      <c r="H668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3">
        <v>44899</v>
      </c>
      <c r="H669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3">
        <v>44899</v>
      </c>
      <c r="H670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3">
        <v>44899</v>
      </c>
      <c r="H67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3">
        <v>44899</v>
      </c>
      <c r="H672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3">
        <v>44899</v>
      </c>
      <c r="H673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3">
        <v>44899</v>
      </c>
      <c r="H674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3">
        <v>44899</v>
      </c>
      <c r="H675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3">
        <v>44899</v>
      </c>
      <c r="H676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3">
        <v>44899</v>
      </c>
      <c r="H677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3">
        <v>44899</v>
      </c>
      <c r="H678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3">
        <v>44899</v>
      </c>
      <c r="H679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3">
        <v>44899</v>
      </c>
      <c r="H680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3">
        <v>44899</v>
      </c>
      <c r="H68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3">
        <v>44899</v>
      </c>
      <c r="H682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3">
        <v>44899</v>
      </c>
      <c r="H683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3">
        <v>44899</v>
      </c>
      <c r="H684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3">
        <v>44899</v>
      </c>
      <c r="H685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3">
        <v>44899</v>
      </c>
      <c r="H686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3">
        <v>44899</v>
      </c>
      <c r="H687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3">
        <v>44899</v>
      </c>
      <c r="H688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3">
        <v>44899</v>
      </c>
      <c r="H689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3">
        <v>44899</v>
      </c>
      <c r="H690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3">
        <v>44899</v>
      </c>
      <c r="H69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3">
        <v>44899</v>
      </c>
      <c r="H692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3">
        <v>44899</v>
      </c>
      <c r="H693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3">
        <v>44899</v>
      </c>
      <c r="H694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3">
        <v>44899</v>
      </c>
      <c r="H695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3">
        <v>44899</v>
      </c>
      <c r="H696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3">
        <v>44899</v>
      </c>
      <c r="H697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3">
        <v>44899</v>
      </c>
      <c r="H698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3">
        <v>44899</v>
      </c>
      <c r="H699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3">
        <v>44899</v>
      </c>
      <c r="H700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3">
        <v>44899</v>
      </c>
      <c r="H70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3">
        <v>44899</v>
      </c>
      <c r="H702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3">
        <v>44899</v>
      </c>
      <c r="H703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3">
        <v>44899</v>
      </c>
      <c r="H704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3">
        <v>44899</v>
      </c>
      <c r="H705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3">
        <v>44899</v>
      </c>
      <c r="H706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3">
        <v>44899</v>
      </c>
      <c r="H707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3">
        <v>44899</v>
      </c>
      <c r="H708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3">
        <v>44899</v>
      </c>
      <c r="H709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3">
        <v>44899</v>
      </c>
      <c r="H710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3">
        <v>44899</v>
      </c>
      <c r="H71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3">
        <v>44899</v>
      </c>
      <c r="H712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3">
        <v>44899</v>
      </c>
      <c r="H713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3">
        <v>44899</v>
      </c>
      <c r="H714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3">
        <v>44899</v>
      </c>
      <c r="H715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3">
        <v>44899</v>
      </c>
      <c r="H716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3">
        <v>44899</v>
      </c>
      <c r="H717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3">
        <v>44899</v>
      </c>
      <c r="H718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3">
        <v>44899</v>
      </c>
      <c r="H719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3">
        <v>44899</v>
      </c>
      <c r="H720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3">
        <v>44899</v>
      </c>
      <c r="H72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3">
        <v>44899</v>
      </c>
      <c r="H722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3">
        <v>44899</v>
      </c>
      <c r="H723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3">
        <v>44899</v>
      </c>
      <c r="H724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3">
        <v>44899</v>
      </c>
      <c r="H725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3">
        <v>44899</v>
      </c>
      <c r="H726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3">
        <v>44899</v>
      </c>
      <c r="H727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3">
        <v>44899</v>
      </c>
      <c r="H728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3">
        <v>44899</v>
      </c>
      <c r="H729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3">
        <v>44899</v>
      </c>
      <c r="H730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3">
        <v>44899</v>
      </c>
      <c r="H73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3">
        <v>44899</v>
      </c>
      <c r="H732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3">
        <v>44899</v>
      </c>
      <c r="H733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3">
        <v>44899</v>
      </c>
      <c r="H734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3">
        <v>44899</v>
      </c>
      <c r="H735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3">
        <v>44899</v>
      </c>
      <c r="H736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3">
        <v>44899</v>
      </c>
      <c r="H737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3">
        <v>44899</v>
      </c>
      <c r="H738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3">
        <v>44899</v>
      </c>
      <c r="H739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3">
        <v>44899</v>
      </c>
      <c r="H740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3">
        <v>44899</v>
      </c>
      <c r="H74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3">
        <v>44899</v>
      </c>
      <c r="H742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3">
        <v>44899</v>
      </c>
      <c r="H743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3">
        <v>44899</v>
      </c>
      <c r="H744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3">
        <v>44899</v>
      </c>
      <c r="H745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3">
        <v>44899</v>
      </c>
      <c r="H746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3">
        <v>44899</v>
      </c>
      <c r="H747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3">
        <v>44899</v>
      </c>
      <c r="H748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3">
        <v>44899</v>
      </c>
      <c r="H749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3">
        <v>44899</v>
      </c>
      <c r="H750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3">
        <v>44899</v>
      </c>
      <c r="H75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3">
        <v>44899</v>
      </c>
      <c r="H752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3">
        <v>44899</v>
      </c>
      <c r="H753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3">
        <v>44899</v>
      </c>
      <c r="H754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3">
        <v>44899</v>
      </c>
      <c r="H755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3">
        <v>44899</v>
      </c>
      <c r="H756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3">
        <v>44899</v>
      </c>
      <c r="H757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3">
        <v>44899</v>
      </c>
      <c r="H758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3">
        <v>44899</v>
      </c>
      <c r="H759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3">
        <v>44899</v>
      </c>
      <c r="H760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3">
        <v>44899</v>
      </c>
      <c r="H76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3">
        <v>44899</v>
      </c>
      <c r="H762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3">
        <v>44899</v>
      </c>
      <c r="H763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3">
        <v>44899</v>
      </c>
      <c r="H764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3">
        <v>44899</v>
      </c>
      <c r="H765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3">
        <v>44899</v>
      </c>
      <c r="H766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3">
        <v>44899</v>
      </c>
      <c r="H767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3">
        <v>44899</v>
      </c>
      <c r="H768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3">
        <v>44899</v>
      </c>
      <c r="H769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3">
        <v>44899</v>
      </c>
      <c r="H770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3">
        <v>44899</v>
      </c>
      <c r="H77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3">
        <v>44899</v>
      </c>
      <c r="H772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3">
        <v>44899</v>
      </c>
      <c r="H773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3">
        <v>44899</v>
      </c>
      <c r="H774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3">
        <v>44899</v>
      </c>
      <c r="H775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3">
        <v>44899</v>
      </c>
      <c r="H776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3">
        <v>44899</v>
      </c>
      <c r="H777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3">
        <v>44899</v>
      </c>
      <c r="H778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3">
        <v>44899</v>
      </c>
      <c r="H779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3">
        <v>44899</v>
      </c>
      <c r="H780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3">
        <v>44899</v>
      </c>
      <c r="H78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3">
        <v>44899</v>
      </c>
      <c r="H782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3">
        <v>44899</v>
      </c>
      <c r="H783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3">
        <v>44899</v>
      </c>
      <c r="H784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3">
        <v>44899</v>
      </c>
      <c r="H785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3">
        <v>44899</v>
      </c>
      <c r="H786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3">
        <v>44899</v>
      </c>
      <c r="H787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3">
        <v>44899</v>
      </c>
      <c r="H788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3">
        <v>44899</v>
      </c>
      <c r="H789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3">
        <v>44899</v>
      </c>
      <c r="H790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3">
        <v>44899</v>
      </c>
      <c r="H79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3">
        <v>44899</v>
      </c>
      <c r="H792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3">
        <v>44899</v>
      </c>
      <c r="H793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3">
        <v>44899</v>
      </c>
      <c r="H794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3">
        <v>44899</v>
      </c>
      <c r="H795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3">
        <v>44899</v>
      </c>
      <c r="H796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3">
        <v>44899</v>
      </c>
      <c r="H797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3">
        <v>44899</v>
      </c>
      <c r="H798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3">
        <v>44899</v>
      </c>
      <c r="H799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3">
        <v>44899</v>
      </c>
      <c r="H800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3">
        <v>44899</v>
      </c>
      <c r="H80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3">
        <v>44899</v>
      </c>
      <c r="H802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3">
        <v>44899</v>
      </c>
      <c r="H803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3">
        <v>44899</v>
      </c>
      <c r="H804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3">
        <v>44899</v>
      </c>
      <c r="H805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3">
        <v>44899</v>
      </c>
      <c r="H806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3">
        <v>44899</v>
      </c>
      <c r="H807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3">
        <v>44899</v>
      </c>
      <c r="H808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3">
        <v>44899</v>
      </c>
      <c r="H809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3">
        <v>44899</v>
      </c>
      <c r="H810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3">
        <v>44899</v>
      </c>
      <c r="H81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3">
        <v>44899</v>
      </c>
      <c r="H812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3">
        <v>44899</v>
      </c>
      <c r="H813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3">
        <v>44869</v>
      </c>
      <c r="H814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3">
        <v>44869</v>
      </c>
      <c r="H815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3">
        <v>44869</v>
      </c>
      <c r="H816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3">
        <v>44869</v>
      </c>
      <c r="H817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3">
        <v>44869</v>
      </c>
      <c r="H818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3">
        <v>44869</v>
      </c>
      <c r="H819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3">
        <v>44869</v>
      </c>
      <c r="H820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3">
        <v>44869</v>
      </c>
      <c r="H82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3">
        <v>44869</v>
      </c>
      <c r="H822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3">
        <v>44869</v>
      </c>
      <c r="H823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3">
        <v>44869</v>
      </c>
      <c r="H824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3">
        <v>44869</v>
      </c>
      <c r="H825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3">
        <v>44869</v>
      </c>
      <c r="H826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3">
        <v>44869</v>
      </c>
      <c r="H827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3">
        <v>44869</v>
      </c>
      <c r="H828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3">
        <v>44869</v>
      </c>
      <c r="H829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3">
        <v>44869</v>
      </c>
      <c r="H830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3">
        <v>44869</v>
      </c>
      <c r="H83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3">
        <v>44869</v>
      </c>
      <c r="H832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3">
        <v>44869</v>
      </c>
      <c r="H833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3">
        <v>44869</v>
      </c>
      <c r="H834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3">
        <v>44869</v>
      </c>
      <c r="H835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3">
        <v>44869</v>
      </c>
      <c r="H836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3">
        <v>44869</v>
      </c>
      <c r="H837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3">
        <v>44869</v>
      </c>
      <c r="H838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3">
        <v>44869</v>
      </c>
      <c r="H839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3">
        <v>44869</v>
      </c>
      <c r="H840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3">
        <v>44869</v>
      </c>
      <c r="H84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3">
        <v>44869</v>
      </c>
      <c r="H842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3">
        <v>44869</v>
      </c>
      <c r="H843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3">
        <v>44869</v>
      </c>
      <c r="H844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3">
        <v>44869</v>
      </c>
      <c r="H845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3">
        <v>44869</v>
      </c>
      <c r="H846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3">
        <v>44869</v>
      </c>
      <c r="H847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3">
        <v>44869</v>
      </c>
      <c r="H848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3">
        <v>44869</v>
      </c>
      <c r="H849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3">
        <v>44869</v>
      </c>
      <c r="H850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3">
        <v>44869</v>
      </c>
      <c r="H85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3">
        <v>44869</v>
      </c>
      <c r="H852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3">
        <v>44869</v>
      </c>
      <c r="H853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3">
        <v>44869</v>
      </c>
      <c r="H854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3">
        <v>44869</v>
      </c>
      <c r="H855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3">
        <v>44869</v>
      </c>
      <c r="H856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3">
        <v>44869</v>
      </c>
      <c r="H857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3">
        <v>44869</v>
      </c>
      <c r="H858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3">
        <v>44869</v>
      </c>
      <c r="H859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3">
        <v>44869</v>
      </c>
      <c r="H860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3">
        <v>44869</v>
      </c>
      <c r="H86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3">
        <v>44869</v>
      </c>
      <c r="H862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3">
        <v>44869</v>
      </c>
      <c r="H863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3">
        <v>44869</v>
      </c>
      <c r="H864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3">
        <v>44869</v>
      </c>
      <c r="H865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3">
        <v>44869</v>
      </c>
      <c r="H866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3">
        <v>44869</v>
      </c>
      <c r="H867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3">
        <v>44869</v>
      </c>
      <c r="H868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3">
        <v>44869</v>
      </c>
      <c r="H869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3">
        <v>44869</v>
      </c>
      <c r="H870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3">
        <v>44869</v>
      </c>
      <c r="H87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3">
        <v>44869</v>
      </c>
      <c r="H872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3">
        <v>44869</v>
      </c>
      <c r="H873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3">
        <v>44869</v>
      </c>
      <c r="H874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3">
        <v>44869</v>
      </c>
      <c r="H875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3">
        <v>44869</v>
      </c>
      <c r="H876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3">
        <v>44869</v>
      </c>
      <c r="H877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3">
        <v>44869</v>
      </c>
      <c r="H878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3">
        <v>44869</v>
      </c>
      <c r="H879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3">
        <v>44869</v>
      </c>
      <c r="H880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3">
        <v>44869</v>
      </c>
      <c r="H88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3">
        <v>44869</v>
      </c>
      <c r="H882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3">
        <v>44869</v>
      </c>
      <c r="H883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3">
        <v>44869</v>
      </c>
      <c r="H884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3">
        <v>44869</v>
      </c>
      <c r="H885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3">
        <v>44869</v>
      </c>
      <c r="H886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3">
        <v>44869</v>
      </c>
      <c r="H887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3">
        <v>44869</v>
      </c>
      <c r="H888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3">
        <v>44869</v>
      </c>
      <c r="H889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3">
        <v>44869</v>
      </c>
      <c r="H890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3">
        <v>44869</v>
      </c>
      <c r="H89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3">
        <v>44869</v>
      </c>
      <c r="H892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3">
        <v>44869</v>
      </c>
      <c r="H893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3">
        <v>44869</v>
      </c>
      <c r="H894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3">
        <v>44869</v>
      </c>
      <c r="H895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3">
        <v>44869</v>
      </c>
      <c r="H896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3">
        <v>44869</v>
      </c>
      <c r="H897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3">
        <v>44869</v>
      </c>
      <c r="H898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3">
        <v>44869</v>
      </c>
      <c r="H899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3">
        <v>44869</v>
      </c>
      <c r="H900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3">
        <v>44869</v>
      </c>
      <c r="H90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3">
        <v>44869</v>
      </c>
      <c r="H902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3">
        <v>44869</v>
      </c>
      <c r="H903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3">
        <v>44869</v>
      </c>
      <c r="H904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3">
        <v>44869</v>
      </c>
      <c r="H905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3">
        <v>44869</v>
      </c>
      <c r="H906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3">
        <v>44869</v>
      </c>
      <c r="H907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3">
        <v>44869</v>
      </c>
      <c r="H908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3">
        <v>44869</v>
      </c>
      <c r="H909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3">
        <v>44869</v>
      </c>
      <c r="H910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3">
        <v>44869</v>
      </c>
      <c r="H91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3">
        <v>44869</v>
      </c>
      <c r="H912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3">
        <v>44869</v>
      </c>
      <c r="H913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3">
        <v>44869</v>
      </c>
      <c r="H914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3">
        <v>44869</v>
      </c>
      <c r="H915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3">
        <v>44869</v>
      </c>
      <c r="H916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3">
        <v>44869</v>
      </c>
      <c r="H917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3">
        <v>44869</v>
      </c>
      <c r="H918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3">
        <v>44869</v>
      </c>
      <c r="H919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3">
        <v>44869</v>
      </c>
      <c r="H920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3">
        <v>44869</v>
      </c>
      <c r="H92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3">
        <v>44869</v>
      </c>
      <c r="H922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3">
        <v>44869</v>
      </c>
      <c r="H923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3">
        <v>44869</v>
      </c>
      <c r="H924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3">
        <v>44869</v>
      </c>
      <c r="H925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3">
        <v>44869</v>
      </c>
      <c r="H926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3">
        <v>44869</v>
      </c>
      <c r="H927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3">
        <v>44869</v>
      </c>
      <c r="H928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3">
        <v>44869</v>
      </c>
      <c r="H929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3">
        <v>44869</v>
      </c>
      <c r="H930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3">
        <v>44869</v>
      </c>
      <c r="H93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3">
        <v>44869</v>
      </c>
      <c r="H932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3">
        <v>44869</v>
      </c>
      <c r="H933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3">
        <v>44869</v>
      </c>
      <c r="H934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3">
        <v>44869</v>
      </c>
      <c r="H935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3">
        <v>44869</v>
      </c>
      <c r="H936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3">
        <v>44869</v>
      </c>
      <c r="H937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3">
        <v>44869</v>
      </c>
      <c r="H938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3">
        <v>44869</v>
      </c>
      <c r="H939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3">
        <v>44869</v>
      </c>
      <c r="H940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3">
        <v>44869</v>
      </c>
      <c r="H94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3">
        <v>44869</v>
      </c>
      <c r="H942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3">
        <v>44869</v>
      </c>
      <c r="H943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3">
        <v>44869</v>
      </c>
      <c r="H944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3">
        <v>44869</v>
      </c>
      <c r="H945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3">
        <v>44869</v>
      </c>
      <c r="H946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3">
        <v>44869</v>
      </c>
      <c r="H947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3">
        <v>44869</v>
      </c>
      <c r="H948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3">
        <v>44869</v>
      </c>
      <c r="H949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3">
        <v>44869</v>
      </c>
      <c r="H950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3">
        <v>44869</v>
      </c>
      <c r="H95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3">
        <v>44869</v>
      </c>
      <c r="H952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3">
        <v>44869</v>
      </c>
      <c r="H953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3">
        <v>44869</v>
      </c>
      <c r="H954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3">
        <v>44869</v>
      </c>
      <c r="H955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3">
        <v>44869</v>
      </c>
      <c r="H956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3">
        <v>44869</v>
      </c>
      <c r="H957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3">
        <v>44869</v>
      </c>
      <c r="H958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3">
        <v>44869</v>
      </c>
      <c r="H959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3">
        <v>44869</v>
      </c>
      <c r="H960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3">
        <v>44869</v>
      </c>
      <c r="H96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3">
        <v>44869</v>
      </c>
      <c r="H962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3">
        <v>44869</v>
      </c>
      <c r="H963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3">
        <v>44869</v>
      </c>
      <c r="H964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3">
        <v>44869</v>
      </c>
      <c r="H965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3">
        <v>44869</v>
      </c>
      <c r="H966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3">
        <v>44869</v>
      </c>
      <c r="H967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3">
        <v>44869</v>
      </c>
      <c r="H968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3">
        <v>44869</v>
      </c>
      <c r="H969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3">
        <v>44869</v>
      </c>
      <c r="H970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3">
        <v>44869</v>
      </c>
      <c r="H97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3">
        <v>44869</v>
      </c>
      <c r="H972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3">
        <v>44869</v>
      </c>
      <c r="H973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3">
        <v>44869</v>
      </c>
      <c r="H974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3">
        <v>44869</v>
      </c>
      <c r="H975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3">
        <v>44869</v>
      </c>
      <c r="H976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3">
        <v>44869</v>
      </c>
      <c r="H977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3">
        <v>44869</v>
      </c>
      <c r="H978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3">
        <v>44869</v>
      </c>
      <c r="H979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3">
        <v>44869</v>
      </c>
      <c r="H980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3">
        <v>44869</v>
      </c>
      <c r="H98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3">
        <v>44869</v>
      </c>
      <c r="H982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3">
        <v>44869</v>
      </c>
      <c r="H983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3">
        <v>44869</v>
      </c>
      <c r="H984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3">
        <v>44869</v>
      </c>
      <c r="H985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3">
        <v>44869</v>
      </c>
      <c r="H986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3">
        <v>44869</v>
      </c>
      <c r="H987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3">
        <v>44869</v>
      </c>
      <c r="H988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3">
        <v>44869</v>
      </c>
      <c r="H989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3">
        <v>44869</v>
      </c>
      <c r="H990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3">
        <v>44869</v>
      </c>
      <c r="H99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3">
        <v>44869</v>
      </c>
      <c r="H992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3">
        <v>44869</v>
      </c>
      <c r="H993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3">
        <v>44869</v>
      </c>
      <c r="H994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3">
        <v>44869</v>
      </c>
      <c r="H995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3">
        <v>44869</v>
      </c>
      <c r="H996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3">
        <v>44869</v>
      </c>
      <c r="H997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3">
        <v>44869</v>
      </c>
      <c r="H998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3">
        <v>44869</v>
      </c>
      <c r="H999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3">
        <v>44869</v>
      </c>
      <c r="H1000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3">
        <v>44869</v>
      </c>
      <c r="H100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3">
        <v>44869</v>
      </c>
      <c r="H1002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3">
        <v>44869</v>
      </c>
      <c r="H1003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3">
        <v>44869</v>
      </c>
      <c r="H1004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3">
        <v>44869</v>
      </c>
      <c r="H1005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3">
        <v>44869</v>
      </c>
      <c r="H1006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3">
        <v>44869</v>
      </c>
      <c r="H1007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3">
        <v>44869</v>
      </c>
      <c r="H1008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3">
        <v>44869</v>
      </c>
      <c r="H1009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3">
        <v>44869</v>
      </c>
      <c r="H1010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3">
        <v>44869</v>
      </c>
      <c r="H101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3">
        <v>44869</v>
      </c>
      <c r="H1012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3">
        <v>44869</v>
      </c>
      <c r="H1013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3">
        <v>44869</v>
      </c>
      <c r="H1014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3">
        <v>44869</v>
      </c>
      <c r="H1015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3">
        <v>44869</v>
      </c>
      <c r="H1016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3">
        <v>44869</v>
      </c>
      <c r="H1017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3">
        <v>44869</v>
      </c>
      <c r="H1018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3">
        <v>44869</v>
      </c>
      <c r="H1019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3">
        <v>44869</v>
      </c>
      <c r="H1020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3">
        <v>44869</v>
      </c>
      <c r="H102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3">
        <v>44869</v>
      </c>
      <c r="H1022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3">
        <v>44869</v>
      </c>
      <c r="H1023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3">
        <v>44869</v>
      </c>
      <c r="H1024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3">
        <v>44869</v>
      </c>
      <c r="H1025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3">
        <v>44869</v>
      </c>
      <c r="H1026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3">
        <v>44869</v>
      </c>
      <c r="H1027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3">
        <v>44869</v>
      </c>
      <c r="H1028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3">
        <v>44869</v>
      </c>
      <c r="H1029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3">
        <v>44869</v>
      </c>
      <c r="H1030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3">
        <v>44869</v>
      </c>
      <c r="H103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3">
        <v>44869</v>
      </c>
      <c r="H1032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3">
        <v>44869</v>
      </c>
      <c r="H1033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3">
        <v>44869</v>
      </c>
      <c r="H1034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3">
        <v>44869</v>
      </c>
      <c r="H1035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3">
        <v>44869</v>
      </c>
      <c r="H1036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3">
        <v>44869</v>
      </c>
      <c r="H1037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3">
        <v>44869</v>
      </c>
      <c r="H1038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3">
        <v>44869</v>
      </c>
      <c r="H1039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3">
        <v>44869</v>
      </c>
      <c r="H1040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3">
        <v>44869</v>
      </c>
      <c r="H104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3">
        <v>44869</v>
      </c>
      <c r="H1042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3">
        <v>44869</v>
      </c>
      <c r="H1043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3">
        <v>44869</v>
      </c>
      <c r="H1044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3">
        <v>44869</v>
      </c>
      <c r="H1045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3">
        <v>44869</v>
      </c>
      <c r="H1046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3">
        <v>44869</v>
      </c>
      <c r="H1047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3">
        <v>44869</v>
      </c>
      <c r="H1048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3">
        <v>44869</v>
      </c>
      <c r="H1049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3">
        <v>44869</v>
      </c>
      <c r="H1050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3">
        <v>44869</v>
      </c>
      <c r="H105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3">
        <v>44869</v>
      </c>
      <c r="H1052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3">
        <v>44869</v>
      </c>
      <c r="H1053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3">
        <v>44869</v>
      </c>
      <c r="H1054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3">
        <v>44869</v>
      </c>
      <c r="H1055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3">
        <v>44869</v>
      </c>
      <c r="H1056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3">
        <v>44869</v>
      </c>
      <c r="H1057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3">
        <v>44869</v>
      </c>
      <c r="H1058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3">
        <v>44869</v>
      </c>
      <c r="H1059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3">
        <v>44869</v>
      </c>
      <c r="H1060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3">
        <v>44869</v>
      </c>
      <c r="H106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3">
        <v>44869</v>
      </c>
      <c r="H1062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3">
        <v>44869</v>
      </c>
      <c r="H1063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3">
        <v>44869</v>
      </c>
      <c r="H1064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3">
        <v>44869</v>
      </c>
      <c r="H1065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3">
        <v>44869</v>
      </c>
      <c r="H1066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3">
        <v>44869</v>
      </c>
      <c r="H1067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3">
        <v>44869</v>
      </c>
      <c r="H1068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3">
        <v>44869</v>
      </c>
      <c r="H1069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3">
        <v>44869</v>
      </c>
      <c r="H1070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3">
        <v>44869</v>
      </c>
      <c r="H107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3">
        <v>44869</v>
      </c>
      <c r="H1072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3">
        <v>44869</v>
      </c>
      <c r="H1073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3">
        <v>44869</v>
      </c>
      <c r="H1074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3">
        <v>44869</v>
      </c>
      <c r="H1075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3">
        <v>44869</v>
      </c>
      <c r="H1076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3">
        <v>44869</v>
      </c>
      <c r="H1077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3">
        <v>44869</v>
      </c>
      <c r="H1078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3">
        <v>44869</v>
      </c>
      <c r="H1079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3">
        <v>44869</v>
      </c>
      <c r="H1080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3">
        <v>44869</v>
      </c>
      <c r="H108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3">
        <v>44869</v>
      </c>
      <c r="H1082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3">
        <v>44869</v>
      </c>
      <c r="H1083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3">
        <v>44869</v>
      </c>
      <c r="H1084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3">
        <v>44869</v>
      </c>
      <c r="H1085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3">
        <v>44869</v>
      </c>
      <c r="H1086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3">
        <v>44869</v>
      </c>
      <c r="H1087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3">
        <v>44869</v>
      </c>
      <c r="H1088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3">
        <v>44869</v>
      </c>
      <c r="H1089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3">
        <v>44869</v>
      </c>
      <c r="H1090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3">
        <v>44869</v>
      </c>
      <c r="H109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3">
        <v>44869</v>
      </c>
      <c r="H1092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3">
        <v>44869</v>
      </c>
      <c r="H1093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3">
        <v>44869</v>
      </c>
      <c r="H1094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3">
        <v>44869</v>
      </c>
      <c r="H1095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3">
        <v>44869</v>
      </c>
      <c r="H1096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3">
        <v>44869</v>
      </c>
      <c r="H1097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3">
        <v>44869</v>
      </c>
      <c r="H1098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3">
        <v>44869</v>
      </c>
      <c r="H1099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3">
        <v>44869</v>
      </c>
      <c r="H1100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3">
        <v>44869</v>
      </c>
      <c r="H110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3">
        <v>44869</v>
      </c>
      <c r="H1102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3">
        <v>44869</v>
      </c>
      <c r="H1103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3">
        <v>44869</v>
      </c>
      <c r="H1104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3">
        <v>44869</v>
      </c>
      <c r="H1105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3">
        <v>44869</v>
      </c>
      <c r="H1106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3">
        <v>44869</v>
      </c>
      <c r="H1107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3">
        <v>44869</v>
      </c>
      <c r="H1108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3">
        <v>44869</v>
      </c>
      <c r="H1109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3">
        <v>44869</v>
      </c>
      <c r="H1110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3">
        <v>44869</v>
      </c>
      <c r="H111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3">
        <v>44869</v>
      </c>
      <c r="H1112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3">
        <v>44869</v>
      </c>
      <c r="H1113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3">
        <v>44869</v>
      </c>
      <c r="H1114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3">
        <v>44869</v>
      </c>
      <c r="H1115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3">
        <v>44869</v>
      </c>
      <c r="H1116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3">
        <v>44869</v>
      </c>
      <c r="H1117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3">
        <v>44869</v>
      </c>
      <c r="H1118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3">
        <v>44869</v>
      </c>
      <c r="H1119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3">
        <v>44869</v>
      </c>
      <c r="H1120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3">
        <v>44869</v>
      </c>
      <c r="H112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3">
        <v>44869</v>
      </c>
      <c r="H1122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3">
        <v>44869</v>
      </c>
      <c r="H1123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3">
        <v>44869</v>
      </c>
      <c r="H1124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3">
        <v>44869</v>
      </c>
      <c r="H1125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3">
        <v>44869</v>
      </c>
      <c r="H1126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3">
        <v>44869</v>
      </c>
      <c r="H1127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3">
        <v>44869</v>
      </c>
      <c r="H1128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3">
        <v>44869</v>
      </c>
      <c r="H1129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3">
        <v>44869</v>
      </c>
      <c r="H1130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3">
        <v>44869</v>
      </c>
      <c r="H113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3">
        <v>44869</v>
      </c>
      <c r="H1132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3">
        <v>44869</v>
      </c>
      <c r="H1133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3">
        <v>44869</v>
      </c>
      <c r="H1134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3">
        <v>44869</v>
      </c>
      <c r="H1135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3">
        <v>44869</v>
      </c>
      <c r="H1136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3">
        <v>44869</v>
      </c>
      <c r="H1137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3">
        <v>44869</v>
      </c>
      <c r="H1138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3">
        <v>44869</v>
      </c>
      <c r="H1139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3">
        <v>44869</v>
      </c>
      <c r="H1140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3">
        <v>44869</v>
      </c>
      <c r="H114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3">
        <v>44869</v>
      </c>
      <c r="H1142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3">
        <v>44869</v>
      </c>
      <c r="H1143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3">
        <v>44869</v>
      </c>
      <c r="H1144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3">
        <v>44869</v>
      </c>
      <c r="H1145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3">
        <v>44869</v>
      </c>
      <c r="H1146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3">
        <v>44869</v>
      </c>
      <c r="H1147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3">
        <v>44869</v>
      </c>
      <c r="H1148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3">
        <v>44869</v>
      </c>
      <c r="H1149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3">
        <v>44869</v>
      </c>
      <c r="H1150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3">
        <v>44869</v>
      </c>
      <c r="H115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3">
        <v>44869</v>
      </c>
      <c r="H1152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3">
        <v>44869</v>
      </c>
      <c r="H1153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3">
        <v>44869</v>
      </c>
      <c r="H1154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3">
        <v>44869</v>
      </c>
      <c r="H1155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3">
        <v>44869</v>
      </c>
      <c r="H1156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3">
        <v>44869</v>
      </c>
      <c r="H1157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3">
        <v>44869</v>
      </c>
      <c r="H1158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3">
        <v>44869</v>
      </c>
      <c r="H1159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3">
        <v>44869</v>
      </c>
      <c r="H1160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3">
        <v>44869</v>
      </c>
      <c r="H116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3">
        <v>44869</v>
      </c>
      <c r="H1162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3">
        <v>44869</v>
      </c>
      <c r="H1163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3">
        <v>44869</v>
      </c>
      <c r="H1164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3">
        <v>44869</v>
      </c>
      <c r="H1165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3">
        <v>44869</v>
      </c>
      <c r="H1166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3">
        <v>44869</v>
      </c>
      <c r="H1167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3">
        <v>44869</v>
      </c>
      <c r="H1168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3">
        <v>44869</v>
      </c>
      <c r="H1169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3">
        <v>44869</v>
      </c>
      <c r="H1170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3">
        <v>44869</v>
      </c>
      <c r="H117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3">
        <v>44869</v>
      </c>
      <c r="H1172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3">
        <v>44869</v>
      </c>
      <c r="H1173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3">
        <v>44869</v>
      </c>
      <c r="H1174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3">
        <v>44869</v>
      </c>
      <c r="H1175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3">
        <v>44869</v>
      </c>
      <c r="H1176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3">
        <v>44869</v>
      </c>
      <c r="H1177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3">
        <v>44869</v>
      </c>
      <c r="H1178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3">
        <v>44869</v>
      </c>
      <c r="H1179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3">
        <v>44869</v>
      </c>
      <c r="H1180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3">
        <v>44869</v>
      </c>
      <c r="H118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3">
        <v>44869</v>
      </c>
      <c r="H1182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3">
        <v>44869</v>
      </c>
      <c r="H1183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3">
        <v>44869</v>
      </c>
      <c r="H1184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3">
        <v>44869</v>
      </c>
      <c r="H1185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3">
        <v>44869</v>
      </c>
      <c r="H1186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3">
        <v>44869</v>
      </c>
      <c r="H1187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3">
        <v>44869</v>
      </c>
      <c r="H1188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3">
        <v>44869</v>
      </c>
      <c r="H1189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3">
        <v>44869</v>
      </c>
      <c r="H1190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3">
        <v>44869</v>
      </c>
      <c r="H119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3">
        <v>44869</v>
      </c>
      <c r="H1192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3">
        <v>44869</v>
      </c>
      <c r="H1193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3">
        <v>44869</v>
      </c>
      <c r="H1194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3">
        <v>44869</v>
      </c>
      <c r="H1195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3">
        <v>44869</v>
      </c>
      <c r="H1196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3">
        <v>44869</v>
      </c>
      <c r="H1197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3">
        <v>44869</v>
      </c>
      <c r="H1198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3">
        <v>44869</v>
      </c>
      <c r="H1199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3">
        <v>44869</v>
      </c>
      <c r="H1200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3">
        <v>44869</v>
      </c>
      <c r="H120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3">
        <v>44869</v>
      </c>
      <c r="H1202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3">
        <v>44869</v>
      </c>
      <c r="H1203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3">
        <v>44869</v>
      </c>
      <c r="H1204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3">
        <v>44869</v>
      </c>
      <c r="H1205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3">
        <v>44869</v>
      </c>
      <c r="H1206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3">
        <v>44869</v>
      </c>
      <c r="H1207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3">
        <v>44869</v>
      </c>
      <c r="H1208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3">
        <v>44869</v>
      </c>
      <c r="H1209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3">
        <v>44869</v>
      </c>
      <c r="H1210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3">
        <v>44869</v>
      </c>
      <c r="H121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3">
        <v>44869</v>
      </c>
      <c r="H1212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3">
        <v>44869</v>
      </c>
      <c r="H1213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3">
        <v>44869</v>
      </c>
      <c r="H1214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3">
        <v>44869</v>
      </c>
      <c r="H1215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3">
        <v>44869</v>
      </c>
      <c r="H1216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3">
        <v>44869</v>
      </c>
      <c r="H1217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3">
        <v>44869</v>
      </c>
      <c r="H1218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3">
        <v>44869</v>
      </c>
      <c r="H1219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3">
        <v>44869</v>
      </c>
      <c r="H1220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3">
        <v>44869</v>
      </c>
      <c r="H122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3">
        <v>44869</v>
      </c>
      <c r="H1222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3">
        <v>44869</v>
      </c>
      <c r="H1223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3">
        <v>44869</v>
      </c>
      <c r="H1224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3">
        <v>44869</v>
      </c>
      <c r="H1225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3">
        <v>44869</v>
      </c>
      <c r="H1226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3">
        <v>44869</v>
      </c>
      <c r="H1227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3">
        <v>44869</v>
      </c>
      <c r="H1228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3">
        <v>44869</v>
      </c>
      <c r="H1229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3">
        <v>44869</v>
      </c>
      <c r="H1230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3">
        <v>44869</v>
      </c>
      <c r="H123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3">
        <v>44869</v>
      </c>
      <c r="H1232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3">
        <v>44869</v>
      </c>
      <c r="H1233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3">
        <v>44869</v>
      </c>
      <c r="H1234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3">
        <v>44869</v>
      </c>
      <c r="H1235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3">
        <v>44869</v>
      </c>
      <c r="H1236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3">
        <v>44869</v>
      </c>
      <c r="H1237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3">
        <v>44869</v>
      </c>
      <c r="H1238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3">
        <v>44869</v>
      </c>
      <c r="H1239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3">
        <v>44869</v>
      </c>
      <c r="H1240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3">
        <v>44869</v>
      </c>
      <c r="H124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3">
        <v>44869</v>
      </c>
      <c r="H1242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3">
        <v>44869</v>
      </c>
      <c r="H1243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3">
        <v>44869</v>
      </c>
      <c r="H1244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3">
        <v>44869</v>
      </c>
      <c r="H1245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3">
        <v>44869</v>
      </c>
      <c r="H1246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3">
        <v>44869</v>
      </c>
      <c r="H1247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3">
        <v>44869</v>
      </c>
      <c r="H1248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3">
        <v>44869</v>
      </c>
      <c r="H1249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3">
        <v>44869</v>
      </c>
      <c r="H1250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3">
        <v>44869</v>
      </c>
      <c r="H125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3">
        <v>44869</v>
      </c>
      <c r="H1252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3">
        <v>44869</v>
      </c>
      <c r="H1253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3">
        <v>44869</v>
      </c>
      <c r="H1254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3">
        <v>44869</v>
      </c>
      <c r="H1255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3">
        <v>44869</v>
      </c>
      <c r="H1256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3">
        <v>44869</v>
      </c>
      <c r="H1257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3">
        <v>44869</v>
      </c>
      <c r="H1258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3">
        <v>44869</v>
      </c>
      <c r="H1259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3">
        <v>44869</v>
      </c>
      <c r="H1260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3">
        <v>44869</v>
      </c>
      <c r="H126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3">
        <v>44869</v>
      </c>
      <c r="H1262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3">
        <v>44869</v>
      </c>
      <c r="H1263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3">
        <v>44869</v>
      </c>
      <c r="H1264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3">
        <v>44869</v>
      </c>
      <c r="H1265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3">
        <v>44869</v>
      </c>
      <c r="H1266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3">
        <v>44869</v>
      </c>
      <c r="H1267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3">
        <v>44869</v>
      </c>
      <c r="H1268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3">
        <v>44869</v>
      </c>
      <c r="H1269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3">
        <v>44869</v>
      </c>
      <c r="H1270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3">
        <v>44869</v>
      </c>
      <c r="H127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3">
        <v>44869</v>
      </c>
      <c r="H1272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3">
        <v>44869</v>
      </c>
      <c r="H1273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3">
        <v>44869</v>
      </c>
      <c r="H1274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3">
        <v>44869</v>
      </c>
      <c r="H1275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3">
        <v>44869</v>
      </c>
      <c r="H1276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3">
        <v>44869</v>
      </c>
      <c r="H1277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3">
        <v>44869</v>
      </c>
      <c r="H1278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3">
        <v>44869</v>
      </c>
      <c r="H1279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3">
        <v>44869</v>
      </c>
      <c r="H1280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3">
        <v>44869</v>
      </c>
      <c r="H128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3">
        <v>44869</v>
      </c>
      <c r="H1282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3">
        <v>44869</v>
      </c>
      <c r="H1283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3">
        <v>44869</v>
      </c>
      <c r="H1284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3">
        <v>44869</v>
      </c>
      <c r="H1285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3">
        <v>44869</v>
      </c>
      <c r="H1286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3">
        <v>44869</v>
      </c>
      <c r="H1287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3">
        <v>44869</v>
      </c>
      <c r="H1288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3">
        <v>44869</v>
      </c>
      <c r="H1289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3">
        <v>44869</v>
      </c>
      <c r="H1290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3">
        <v>44869</v>
      </c>
      <c r="H129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3">
        <v>44869</v>
      </c>
      <c r="H1292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3">
        <v>44869</v>
      </c>
      <c r="H1293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3">
        <v>44869</v>
      </c>
      <c r="H1294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3">
        <v>44869</v>
      </c>
      <c r="H1295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3">
        <v>44869</v>
      </c>
      <c r="H1296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3">
        <v>44869</v>
      </c>
      <c r="H1297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3">
        <v>44869</v>
      </c>
      <c r="H1298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3">
        <v>44869</v>
      </c>
      <c r="H1299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3">
        <v>44869</v>
      </c>
      <c r="H1300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3">
        <v>44869</v>
      </c>
      <c r="H130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3">
        <v>44869</v>
      </c>
      <c r="H1302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3">
        <v>44869</v>
      </c>
      <c r="H1303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3">
        <v>44869</v>
      </c>
      <c r="H1304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3">
        <v>44869</v>
      </c>
      <c r="H1305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3">
        <v>44869</v>
      </c>
      <c r="H1306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3">
        <v>44869</v>
      </c>
      <c r="H1307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3">
        <v>44869</v>
      </c>
      <c r="H1308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3">
        <v>44869</v>
      </c>
      <c r="H1309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3">
        <v>44869</v>
      </c>
      <c r="H1310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3">
        <v>44869</v>
      </c>
      <c r="H131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3">
        <v>44869</v>
      </c>
      <c r="H1312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3">
        <v>44869</v>
      </c>
      <c r="H1313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3">
        <v>44869</v>
      </c>
      <c r="H1314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3">
        <v>44869</v>
      </c>
      <c r="H1315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3">
        <v>44869</v>
      </c>
      <c r="H1316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3">
        <v>44869</v>
      </c>
      <c r="H1317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3">
        <v>44869</v>
      </c>
      <c r="H1318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3">
        <v>44869</v>
      </c>
      <c r="H1319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3">
        <v>44869</v>
      </c>
      <c r="H1320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3">
        <v>44869</v>
      </c>
      <c r="H132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3">
        <v>44869</v>
      </c>
      <c r="H1322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3">
        <v>44869</v>
      </c>
      <c r="H1323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3">
        <v>44869</v>
      </c>
      <c r="H1324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3">
        <v>44869</v>
      </c>
      <c r="H1325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3">
        <v>44869</v>
      </c>
      <c r="H1326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3">
        <v>44869</v>
      </c>
      <c r="H1327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3">
        <v>44869</v>
      </c>
      <c r="H1328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3">
        <v>44869</v>
      </c>
      <c r="H1329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3">
        <v>44869</v>
      </c>
      <c r="H1330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3">
        <v>44869</v>
      </c>
      <c r="H133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3">
        <v>44869</v>
      </c>
      <c r="H1332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3">
        <v>44869</v>
      </c>
      <c r="H1333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3">
        <v>44869</v>
      </c>
      <c r="H1334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3">
        <v>44869</v>
      </c>
      <c r="H1335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3">
        <v>44869</v>
      </c>
      <c r="H1336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3">
        <v>44869</v>
      </c>
      <c r="H1337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3">
        <v>44869</v>
      </c>
      <c r="H1338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3">
        <v>44869</v>
      </c>
      <c r="H1339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3">
        <v>44869</v>
      </c>
      <c r="H1340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3">
        <v>44869</v>
      </c>
      <c r="H134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3">
        <v>44869</v>
      </c>
      <c r="H1342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3">
        <v>44869</v>
      </c>
      <c r="H1343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3">
        <v>44869</v>
      </c>
      <c r="H1344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3">
        <v>44869</v>
      </c>
      <c r="H1345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3">
        <v>44869</v>
      </c>
      <c r="H1346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3">
        <v>44869</v>
      </c>
      <c r="H1347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3">
        <v>44869</v>
      </c>
      <c r="H1348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3">
        <v>44869</v>
      </c>
      <c r="H1349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3">
        <v>44869</v>
      </c>
      <c r="H1350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3">
        <v>44869</v>
      </c>
      <c r="H135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3">
        <v>44869</v>
      </c>
      <c r="H1352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3">
        <v>44869</v>
      </c>
      <c r="H1353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3">
        <v>44869</v>
      </c>
      <c r="H1354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3">
        <v>44869</v>
      </c>
      <c r="H1355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3">
        <v>44869</v>
      </c>
      <c r="H1356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3">
        <v>44869</v>
      </c>
      <c r="H1357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3">
        <v>44869</v>
      </c>
      <c r="H1358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3">
        <v>44869</v>
      </c>
      <c r="H1359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3">
        <v>44869</v>
      </c>
      <c r="H1360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3">
        <v>44869</v>
      </c>
      <c r="H136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3">
        <v>44869</v>
      </c>
      <c r="H1362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3">
        <v>44869</v>
      </c>
      <c r="H1363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3">
        <v>44869</v>
      </c>
      <c r="H1364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3">
        <v>44869</v>
      </c>
      <c r="H1365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3">
        <v>44869</v>
      </c>
      <c r="H1366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3">
        <v>44869</v>
      </c>
      <c r="H1367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3">
        <v>44869</v>
      </c>
      <c r="H1368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3">
        <v>44869</v>
      </c>
      <c r="H1369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3">
        <v>44869</v>
      </c>
      <c r="H1370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3">
        <v>44869</v>
      </c>
      <c r="H137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3">
        <v>44869</v>
      </c>
      <c r="H1372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3">
        <v>44869</v>
      </c>
      <c r="H1373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3">
        <v>44869</v>
      </c>
      <c r="H1374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3">
        <v>44869</v>
      </c>
      <c r="H1375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3">
        <v>44869</v>
      </c>
      <c r="H1376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3">
        <v>44869</v>
      </c>
      <c r="H1377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3">
        <v>44869</v>
      </c>
      <c r="H1378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3">
        <v>44869</v>
      </c>
      <c r="H1379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3">
        <v>44869</v>
      </c>
      <c r="H1380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3">
        <v>44869</v>
      </c>
      <c r="H138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3">
        <v>44869</v>
      </c>
      <c r="H1382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3">
        <v>44869</v>
      </c>
      <c r="H1383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3">
        <v>44869</v>
      </c>
      <c r="H1384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3">
        <v>44869</v>
      </c>
      <c r="H1385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3">
        <v>44869</v>
      </c>
      <c r="H1386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3">
        <v>44869</v>
      </c>
      <c r="H1387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3">
        <v>44869</v>
      </c>
      <c r="H1388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3">
        <v>44869</v>
      </c>
      <c r="H1389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3">
        <v>44869</v>
      </c>
      <c r="H1390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3">
        <v>44869</v>
      </c>
      <c r="H139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3">
        <v>44869</v>
      </c>
      <c r="H1392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3">
        <v>44869</v>
      </c>
      <c r="H1393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3">
        <v>44869</v>
      </c>
      <c r="H1394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3">
        <v>44869</v>
      </c>
      <c r="H1395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3">
        <v>44869</v>
      </c>
      <c r="H1396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3">
        <v>44869</v>
      </c>
      <c r="H1397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3">
        <v>44869</v>
      </c>
      <c r="H1398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3">
        <v>44869</v>
      </c>
      <c r="H1399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3">
        <v>44869</v>
      </c>
      <c r="H1400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3">
        <v>44869</v>
      </c>
      <c r="H140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3">
        <v>44869</v>
      </c>
      <c r="H1402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3">
        <v>44869</v>
      </c>
      <c r="H1403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3">
        <v>44869</v>
      </c>
      <c r="H1404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3">
        <v>44869</v>
      </c>
      <c r="H1405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3">
        <v>44869</v>
      </c>
      <c r="H1406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3">
        <v>44869</v>
      </c>
      <c r="H1407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3">
        <v>44869</v>
      </c>
      <c r="H1408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3">
        <v>44869</v>
      </c>
      <c r="H1409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3">
        <v>44869</v>
      </c>
      <c r="H1410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3">
        <v>44869</v>
      </c>
      <c r="H141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3">
        <v>44869</v>
      </c>
      <c r="H1412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3">
        <v>44869</v>
      </c>
      <c r="H1413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3">
        <v>44869</v>
      </c>
      <c r="H1414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3">
        <v>44869</v>
      </c>
      <c r="H1415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3">
        <v>44869</v>
      </c>
      <c r="H1416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3">
        <v>44869</v>
      </c>
      <c r="H1417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3">
        <v>44869</v>
      </c>
      <c r="H1418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3">
        <v>44869</v>
      </c>
      <c r="H1419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3">
        <v>44869</v>
      </c>
      <c r="H1420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3">
        <v>44869</v>
      </c>
      <c r="H142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3">
        <v>44869</v>
      </c>
      <c r="H1422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3">
        <v>44869</v>
      </c>
      <c r="H1423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3">
        <v>44869</v>
      </c>
      <c r="H1424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3">
        <v>44869</v>
      </c>
      <c r="H1425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3">
        <v>44869</v>
      </c>
      <c r="H1426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3">
        <v>44869</v>
      </c>
      <c r="H1427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3">
        <v>44869</v>
      </c>
      <c r="H1428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3">
        <v>44869</v>
      </c>
      <c r="H1429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3">
        <v>44869</v>
      </c>
      <c r="H1430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3">
        <v>44869</v>
      </c>
      <c r="H143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3">
        <v>44869</v>
      </c>
      <c r="H1432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3">
        <v>44869</v>
      </c>
      <c r="H1433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3">
        <v>44869</v>
      </c>
      <c r="H1434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3">
        <v>44869</v>
      </c>
      <c r="H1435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3">
        <v>44869</v>
      </c>
      <c r="H1436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3">
        <v>44869</v>
      </c>
      <c r="H1437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3">
        <v>44869</v>
      </c>
      <c r="H1438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3">
        <v>44869</v>
      </c>
      <c r="H1439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3">
        <v>44869</v>
      </c>
      <c r="H1440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3">
        <v>44869</v>
      </c>
      <c r="H144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3">
        <v>44869</v>
      </c>
      <c r="H1442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3">
        <v>44869</v>
      </c>
      <c r="H1443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3">
        <v>44869</v>
      </c>
      <c r="H1444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3">
        <v>44869</v>
      </c>
      <c r="H1445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3">
        <v>44869</v>
      </c>
      <c r="H1446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3">
        <v>44869</v>
      </c>
      <c r="H1447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3">
        <v>44869</v>
      </c>
      <c r="H1448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3">
        <v>44869</v>
      </c>
      <c r="H1449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3">
        <v>44869</v>
      </c>
      <c r="H1450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3">
        <v>44869</v>
      </c>
      <c r="H145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3">
        <v>44869</v>
      </c>
      <c r="H1452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3">
        <v>44869</v>
      </c>
      <c r="H1453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3">
        <v>44869</v>
      </c>
      <c r="H1454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3">
        <v>44869</v>
      </c>
      <c r="H1455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3">
        <v>44869</v>
      </c>
      <c r="H1456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3">
        <v>44869</v>
      </c>
      <c r="H1457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3">
        <v>44869</v>
      </c>
      <c r="H1458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3">
        <v>44869</v>
      </c>
      <c r="H1459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3">
        <v>44869</v>
      </c>
      <c r="H1460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3">
        <v>44869</v>
      </c>
      <c r="H146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3">
        <v>44869</v>
      </c>
      <c r="H1462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3">
        <v>44869</v>
      </c>
      <c r="H1463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3">
        <v>44869</v>
      </c>
      <c r="H1464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3">
        <v>44869</v>
      </c>
      <c r="H1465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3">
        <v>44869</v>
      </c>
      <c r="H1466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3">
        <v>44869</v>
      </c>
      <c r="H1467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3">
        <v>44869</v>
      </c>
      <c r="H1468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3">
        <v>44869</v>
      </c>
      <c r="H1469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3">
        <v>44869</v>
      </c>
      <c r="H1470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3">
        <v>44869</v>
      </c>
      <c r="H147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3">
        <v>44869</v>
      </c>
      <c r="H1472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3">
        <v>44869</v>
      </c>
      <c r="H1473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3">
        <v>44869</v>
      </c>
      <c r="H1474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3">
        <v>44869</v>
      </c>
      <c r="H1475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3">
        <v>44869</v>
      </c>
      <c r="H1476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3">
        <v>44869</v>
      </c>
      <c r="H1477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3">
        <v>44869</v>
      </c>
      <c r="H1478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3">
        <v>44869</v>
      </c>
      <c r="H1479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3">
        <v>44869</v>
      </c>
      <c r="H1480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3">
        <v>44869</v>
      </c>
      <c r="H148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3">
        <v>44869</v>
      </c>
      <c r="H1482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3">
        <v>44869</v>
      </c>
      <c r="H1483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3">
        <v>44869</v>
      </c>
      <c r="H1484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3">
        <v>44869</v>
      </c>
      <c r="H1485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3">
        <v>44869</v>
      </c>
      <c r="H1486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3">
        <v>44869</v>
      </c>
      <c r="H1487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3">
        <v>44869</v>
      </c>
      <c r="H1488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3">
        <v>44869</v>
      </c>
      <c r="H1489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3">
        <v>44869</v>
      </c>
      <c r="H1490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3">
        <v>44869</v>
      </c>
      <c r="H149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3">
        <v>44869</v>
      </c>
      <c r="H1492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3">
        <v>44869</v>
      </c>
      <c r="H1493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3">
        <v>44869</v>
      </c>
      <c r="H1494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3">
        <v>44869</v>
      </c>
      <c r="H1495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3">
        <v>44869</v>
      </c>
      <c r="H1496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3">
        <v>44869</v>
      </c>
      <c r="H1497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3">
        <v>44869</v>
      </c>
      <c r="H1498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3">
        <v>44869</v>
      </c>
      <c r="H1499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3">
        <v>44869</v>
      </c>
      <c r="H1500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3">
        <v>44869</v>
      </c>
      <c r="H150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3">
        <v>44869</v>
      </c>
      <c r="H1502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3">
        <v>44869</v>
      </c>
      <c r="H1503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3">
        <v>44869</v>
      </c>
      <c r="H1504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3">
        <v>44869</v>
      </c>
      <c r="H1505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3">
        <v>44869</v>
      </c>
      <c r="H1506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3">
        <v>44869</v>
      </c>
      <c r="H1507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3">
        <v>44869</v>
      </c>
      <c r="H1508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3">
        <v>44869</v>
      </c>
      <c r="H1509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3">
        <v>44869</v>
      </c>
      <c r="H1510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3">
        <v>44869</v>
      </c>
      <c r="H151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3">
        <v>44869</v>
      </c>
      <c r="H1512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3">
        <v>44869</v>
      </c>
      <c r="H1513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3">
        <v>44869</v>
      </c>
      <c r="H1514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3">
        <v>44869</v>
      </c>
      <c r="H1515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3">
        <v>44869</v>
      </c>
      <c r="H1516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3">
        <v>44869</v>
      </c>
      <c r="H1517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3">
        <v>44869</v>
      </c>
      <c r="H1518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3">
        <v>44869</v>
      </c>
      <c r="H1519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3">
        <v>44869</v>
      </c>
      <c r="H1520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3">
        <v>44869</v>
      </c>
      <c r="H152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3">
        <v>44869</v>
      </c>
      <c r="H1522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3">
        <v>44869</v>
      </c>
      <c r="H1523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3">
        <v>44869</v>
      </c>
      <c r="H1524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3">
        <v>44869</v>
      </c>
      <c r="H1525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3">
        <v>44869</v>
      </c>
      <c r="H1526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3">
        <v>44869</v>
      </c>
      <c r="H1527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3">
        <v>44869</v>
      </c>
      <c r="H1528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3">
        <v>44869</v>
      </c>
      <c r="H1529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3">
        <v>44869</v>
      </c>
      <c r="H1530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3">
        <v>44869</v>
      </c>
      <c r="H153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3">
        <v>44869</v>
      </c>
      <c r="H1532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3">
        <v>44869</v>
      </c>
      <c r="H1533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3">
        <v>44869</v>
      </c>
      <c r="H1534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3">
        <v>44869</v>
      </c>
      <c r="H1535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3">
        <v>44869</v>
      </c>
      <c r="H1536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3">
        <v>44869</v>
      </c>
      <c r="H1537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3">
        <v>44869</v>
      </c>
      <c r="H1538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3">
        <v>44869</v>
      </c>
      <c r="H1539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3">
        <v>44869</v>
      </c>
      <c r="H1540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3">
        <v>44869</v>
      </c>
      <c r="H154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3">
        <v>44869</v>
      </c>
      <c r="H1542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3">
        <v>44869</v>
      </c>
      <c r="H1543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3">
        <v>44869</v>
      </c>
      <c r="H1544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3">
        <v>44869</v>
      </c>
      <c r="H1545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3">
        <v>44869</v>
      </c>
      <c r="H1546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3">
        <v>44869</v>
      </c>
      <c r="H1547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3">
        <v>44869</v>
      </c>
      <c r="H1548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3">
        <v>44869</v>
      </c>
      <c r="H1549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3">
        <v>44869</v>
      </c>
      <c r="H1550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3">
        <v>44869</v>
      </c>
      <c r="H155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3">
        <v>44869</v>
      </c>
      <c r="H1552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3">
        <v>44869</v>
      </c>
      <c r="H1553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3">
        <v>44869</v>
      </c>
      <c r="H1554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3">
        <v>44869</v>
      </c>
      <c r="H1555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3">
        <v>44869</v>
      </c>
      <c r="H1556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3">
        <v>44869</v>
      </c>
      <c r="H1557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3">
        <v>44869</v>
      </c>
      <c r="H1558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3">
        <v>44869</v>
      </c>
      <c r="H1559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3">
        <v>44869</v>
      </c>
      <c r="H1560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3">
        <v>44869</v>
      </c>
      <c r="H156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3">
        <v>44869</v>
      </c>
      <c r="H1562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3">
        <v>44869</v>
      </c>
      <c r="H1563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3">
        <v>44869</v>
      </c>
      <c r="H1564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3">
        <v>44869</v>
      </c>
      <c r="H1565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3">
        <v>44869</v>
      </c>
      <c r="H1566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3">
        <v>44869</v>
      </c>
      <c r="H1567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3">
        <v>44869</v>
      </c>
      <c r="H1568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3">
        <v>44869</v>
      </c>
      <c r="H1569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3">
        <v>44869</v>
      </c>
      <c r="H1570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3">
        <v>44869</v>
      </c>
      <c r="H157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3">
        <v>44869</v>
      </c>
      <c r="H1572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3">
        <v>44869</v>
      </c>
      <c r="H1573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3">
        <v>44869</v>
      </c>
      <c r="H1574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3">
        <v>44869</v>
      </c>
      <c r="H1575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3">
        <v>44869</v>
      </c>
      <c r="H1576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3">
        <v>44869</v>
      </c>
      <c r="H1577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3">
        <v>44869</v>
      </c>
      <c r="H1578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3">
        <v>44869</v>
      </c>
      <c r="H1579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3">
        <v>44869</v>
      </c>
      <c r="H1580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3">
        <v>44869</v>
      </c>
      <c r="H158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3">
        <v>44869</v>
      </c>
      <c r="H1582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3">
        <v>44869</v>
      </c>
      <c r="H1583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3">
        <v>44869</v>
      </c>
      <c r="H1584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3">
        <v>44869</v>
      </c>
      <c r="H1585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3">
        <v>44869</v>
      </c>
      <c r="H1586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3">
        <v>44869</v>
      </c>
      <c r="H1587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3">
        <v>44869</v>
      </c>
      <c r="H1588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3">
        <v>44869</v>
      </c>
      <c r="H1589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3">
        <v>44869</v>
      </c>
      <c r="H1590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3">
        <v>44869</v>
      </c>
      <c r="H159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3">
        <v>44869</v>
      </c>
      <c r="H1592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3">
        <v>44869</v>
      </c>
      <c r="H1593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3">
        <v>44869</v>
      </c>
      <c r="H1594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3">
        <v>44869</v>
      </c>
      <c r="H1595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3">
        <v>44869</v>
      </c>
      <c r="H1596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3">
        <v>44869</v>
      </c>
      <c r="H1597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3">
        <v>44869</v>
      </c>
      <c r="H1598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3">
        <v>44869</v>
      </c>
      <c r="H1599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3">
        <v>44869</v>
      </c>
      <c r="H1600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3">
        <v>44869</v>
      </c>
      <c r="H160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3">
        <v>44869</v>
      </c>
      <c r="H1602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3">
        <v>44869</v>
      </c>
      <c r="H1603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3">
        <v>44869</v>
      </c>
      <c r="H1604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3">
        <v>44869</v>
      </c>
      <c r="H1605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3">
        <v>44869</v>
      </c>
      <c r="H1606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3">
        <v>44869</v>
      </c>
      <c r="H1607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3">
        <v>44869</v>
      </c>
      <c r="H1608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3">
        <v>44869</v>
      </c>
      <c r="H1609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3">
        <v>44869</v>
      </c>
      <c r="H1610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3">
        <v>44869</v>
      </c>
      <c r="H161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3">
        <v>44869</v>
      </c>
      <c r="H1612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3">
        <v>44869</v>
      </c>
      <c r="H1613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3">
        <v>44869</v>
      </c>
      <c r="H1614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3">
        <v>44869</v>
      </c>
      <c r="H1615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3">
        <v>44869</v>
      </c>
      <c r="H1616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3">
        <v>44869</v>
      </c>
      <c r="H1617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3">
        <v>44869</v>
      </c>
      <c r="H1618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3">
        <v>44869</v>
      </c>
      <c r="H1619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3">
        <v>44869</v>
      </c>
      <c r="H1620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3">
        <v>44869</v>
      </c>
      <c r="H162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3">
        <v>44869</v>
      </c>
      <c r="H1622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3">
        <v>44869</v>
      </c>
      <c r="H1623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3">
        <v>44869</v>
      </c>
      <c r="H1624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3">
        <v>44869</v>
      </c>
      <c r="H1625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3">
        <v>44869</v>
      </c>
      <c r="H1626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3">
        <v>44869</v>
      </c>
      <c r="H1627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3">
        <v>44869</v>
      </c>
      <c r="H1628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3">
        <v>44869</v>
      </c>
      <c r="H1629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3">
        <v>44869</v>
      </c>
      <c r="H1630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3">
        <v>44869</v>
      </c>
      <c r="H163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3">
        <v>44869</v>
      </c>
      <c r="H1632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3">
        <v>44869</v>
      </c>
      <c r="H1633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3">
        <v>44869</v>
      </c>
      <c r="H1634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3">
        <v>44869</v>
      </c>
      <c r="H1635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3">
        <v>44869</v>
      </c>
      <c r="H1636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3">
        <v>44869</v>
      </c>
      <c r="H1637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3">
        <v>44869</v>
      </c>
      <c r="H1638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3">
        <v>44869</v>
      </c>
      <c r="H1639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3">
        <v>44869</v>
      </c>
      <c r="H1640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3">
        <v>44869</v>
      </c>
      <c r="H164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3">
        <v>44869</v>
      </c>
      <c r="H1642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3">
        <v>44869</v>
      </c>
      <c r="H1643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3">
        <v>44869</v>
      </c>
      <c r="H1644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3">
        <v>44869</v>
      </c>
      <c r="H1645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3">
        <v>44869</v>
      </c>
      <c r="H1646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3">
        <v>44869</v>
      </c>
      <c r="H1647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3">
        <v>44869</v>
      </c>
      <c r="H1648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3">
        <v>44869</v>
      </c>
      <c r="H1649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3">
        <v>44869</v>
      </c>
      <c r="H1650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3">
        <v>44869</v>
      </c>
      <c r="H165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3">
        <v>44869</v>
      </c>
      <c r="H1652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3">
        <v>44869</v>
      </c>
      <c r="H1653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3">
        <v>44869</v>
      </c>
      <c r="H1654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3">
        <v>44869</v>
      </c>
      <c r="H1655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3">
        <v>44869</v>
      </c>
      <c r="H1656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3">
        <v>44869</v>
      </c>
      <c r="H1657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3">
        <v>44869</v>
      </c>
      <c r="H1658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3">
        <v>44869</v>
      </c>
      <c r="H1659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3">
        <v>44869</v>
      </c>
      <c r="H1660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3">
        <v>44869</v>
      </c>
      <c r="H166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3">
        <v>44869</v>
      </c>
      <c r="H1662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3">
        <v>44869</v>
      </c>
      <c r="H1663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3">
        <v>44869</v>
      </c>
      <c r="H1664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3">
        <v>44869</v>
      </c>
      <c r="H1665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3">
        <v>44869</v>
      </c>
      <c r="H1666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3">
        <v>44869</v>
      </c>
      <c r="H1667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3">
        <v>44869</v>
      </c>
      <c r="H1668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3">
        <v>44869</v>
      </c>
      <c r="H1669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3">
        <v>44869</v>
      </c>
      <c r="H1670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3">
        <v>44869</v>
      </c>
      <c r="H167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3">
        <v>44869</v>
      </c>
      <c r="H1672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3">
        <v>44869</v>
      </c>
      <c r="H1673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3">
        <v>44869</v>
      </c>
      <c r="H1674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3">
        <v>44869</v>
      </c>
      <c r="H1675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3">
        <v>44869</v>
      </c>
      <c r="H1676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3">
        <v>44869</v>
      </c>
      <c r="H1677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3">
        <v>44869</v>
      </c>
      <c r="H1678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3">
        <v>44869</v>
      </c>
      <c r="H1679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3">
        <v>44869</v>
      </c>
      <c r="H1680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3">
        <v>44869</v>
      </c>
      <c r="H168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3">
        <v>44869</v>
      </c>
      <c r="H1682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3">
        <v>44869</v>
      </c>
      <c r="H1683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3">
        <v>44869</v>
      </c>
      <c r="H1684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3">
        <v>44869</v>
      </c>
      <c r="H1685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3">
        <v>44869</v>
      </c>
      <c r="H1686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3">
        <v>44869</v>
      </c>
      <c r="H1687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3">
        <v>44869</v>
      </c>
      <c r="H1688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3">
        <v>44869</v>
      </c>
      <c r="H1689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3">
        <v>44869</v>
      </c>
      <c r="H1690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3">
        <v>44869</v>
      </c>
      <c r="H169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3">
        <v>44869</v>
      </c>
      <c r="H1692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3">
        <v>44869</v>
      </c>
      <c r="H1693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3">
        <v>44869</v>
      </c>
      <c r="H1694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3">
        <v>44869</v>
      </c>
      <c r="H1695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3">
        <v>44869</v>
      </c>
      <c r="H1696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3">
        <v>44869</v>
      </c>
      <c r="H1697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3">
        <v>44869</v>
      </c>
      <c r="H1698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3">
        <v>44869</v>
      </c>
      <c r="H1699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3">
        <v>44869</v>
      </c>
      <c r="H1700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3">
        <v>44869</v>
      </c>
      <c r="H170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3">
        <v>44869</v>
      </c>
      <c r="H1702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3">
        <v>44869</v>
      </c>
      <c r="H1703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3">
        <v>44869</v>
      </c>
      <c r="H1704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3">
        <v>44869</v>
      </c>
      <c r="H1705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3">
        <v>44869</v>
      </c>
      <c r="H1706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3">
        <v>44869</v>
      </c>
      <c r="H1707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3">
        <v>44869</v>
      </c>
      <c r="H1708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3">
        <v>44869</v>
      </c>
      <c r="H1709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3">
        <v>44869</v>
      </c>
      <c r="H1710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3">
        <v>44869</v>
      </c>
      <c r="H171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3">
        <v>44869</v>
      </c>
      <c r="H1712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3">
        <v>44869</v>
      </c>
      <c r="H1713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3">
        <v>44869</v>
      </c>
      <c r="H1714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3">
        <v>44869</v>
      </c>
      <c r="H1715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3">
        <v>44869</v>
      </c>
      <c r="H1716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3">
        <v>44869</v>
      </c>
      <c r="H1717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3">
        <v>44869</v>
      </c>
      <c r="H1718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3">
        <v>44869</v>
      </c>
      <c r="H1719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3">
        <v>44869</v>
      </c>
      <c r="H1720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3">
        <v>44869</v>
      </c>
      <c r="H172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3">
        <v>44869</v>
      </c>
      <c r="H1722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3">
        <v>44869</v>
      </c>
      <c r="H1723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3">
        <v>44869</v>
      </c>
      <c r="H1724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3">
        <v>44869</v>
      </c>
      <c r="H1725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3">
        <v>44869</v>
      </c>
      <c r="H1726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3">
        <v>44869</v>
      </c>
      <c r="H1727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3">
        <v>44869</v>
      </c>
      <c r="H1728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3">
        <v>44869</v>
      </c>
      <c r="H1729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3">
        <v>44869</v>
      </c>
      <c r="H1730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3">
        <v>44869</v>
      </c>
      <c r="H173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3">
        <v>44869</v>
      </c>
      <c r="H1732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3">
        <v>44869</v>
      </c>
      <c r="H1733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3">
        <v>44838</v>
      </c>
      <c r="H1734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3">
        <v>44838</v>
      </c>
      <c r="H1735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3">
        <v>44838</v>
      </c>
      <c r="H1736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3">
        <v>44838</v>
      </c>
      <c r="H1737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3">
        <v>44838</v>
      </c>
      <c r="H1738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3">
        <v>44838</v>
      </c>
      <c r="H1739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3">
        <v>44838</v>
      </c>
      <c r="H1740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3">
        <v>44838</v>
      </c>
      <c r="H174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3">
        <v>44838</v>
      </c>
      <c r="H1742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3">
        <v>44838</v>
      </c>
      <c r="H1743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3">
        <v>44838</v>
      </c>
      <c r="H1744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3">
        <v>44838</v>
      </c>
      <c r="H1745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3">
        <v>44838</v>
      </c>
      <c r="H1746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3">
        <v>44838</v>
      </c>
      <c r="H1747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3">
        <v>44838</v>
      </c>
      <c r="H1748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3">
        <v>44838</v>
      </c>
      <c r="H1749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3">
        <v>44838</v>
      </c>
      <c r="H1750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3">
        <v>44838</v>
      </c>
      <c r="H175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3">
        <v>44838</v>
      </c>
      <c r="H1752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3">
        <v>44838</v>
      </c>
      <c r="H1753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3">
        <v>44838</v>
      </c>
      <c r="H1754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3">
        <v>44838</v>
      </c>
      <c r="H1755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3">
        <v>44838</v>
      </c>
      <c r="H1756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3">
        <v>44838</v>
      </c>
      <c r="H1757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3">
        <v>44838</v>
      </c>
      <c r="H1758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3">
        <v>44838</v>
      </c>
      <c r="H1759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3">
        <v>44838</v>
      </c>
      <c r="H1760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3">
        <v>44838</v>
      </c>
      <c r="H176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3">
        <v>44838</v>
      </c>
      <c r="H1762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3">
        <v>44838</v>
      </c>
      <c r="H1763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3">
        <v>44838</v>
      </c>
      <c r="H1764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3">
        <v>44838</v>
      </c>
      <c r="H1765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3">
        <v>44838</v>
      </c>
      <c r="H1766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3">
        <v>44838</v>
      </c>
      <c r="H1767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3">
        <v>44838</v>
      </c>
      <c r="H1768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3">
        <v>44838</v>
      </c>
      <c r="H1769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3">
        <v>44838</v>
      </c>
      <c r="H1770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3">
        <v>44838</v>
      </c>
      <c r="H177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3">
        <v>44838</v>
      </c>
      <c r="H1772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3">
        <v>44838</v>
      </c>
      <c r="H1773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3">
        <v>44838</v>
      </c>
      <c r="H1774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3">
        <v>44838</v>
      </c>
      <c r="H1775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3">
        <v>44838</v>
      </c>
      <c r="H1776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3">
        <v>44838</v>
      </c>
      <c r="H1777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3">
        <v>44838</v>
      </c>
      <c r="H1778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3">
        <v>44838</v>
      </c>
      <c r="H1779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3">
        <v>44838</v>
      </c>
      <c r="H1780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3">
        <v>44838</v>
      </c>
      <c r="H178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3">
        <v>44838</v>
      </c>
      <c r="H1782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3">
        <v>44838</v>
      </c>
      <c r="H1783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3">
        <v>44838</v>
      </c>
      <c r="H1784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3">
        <v>44838</v>
      </c>
      <c r="H1785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3">
        <v>44838</v>
      </c>
      <c r="H1786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3">
        <v>44838</v>
      </c>
      <c r="H1787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3">
        <v>44838</v>
      </c>
      <c r="H1788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3">
        <v>44838</v>
      </c>
      <c r="H1789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3">
        <v>44838</v>
      </c>
      <c r="H1790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3">
        <v>44838</v>
      </c>
      <c r="H179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3">
        <v>44838</v>
      </c>
      <c r="H1792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3">
        <v>44838</v>
      </c>
      <c r="H1793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3">
        <v>44838</v>
      </c>
      <c r="H1794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3">
        <v>44838</v>
      </c>
      <c r="H1795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3">
        <v>44838</v>
      </c>
      <c r="H1796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3">
        <v>44838</v>
      </c>
      <c r="H1797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3">
        <v>44838</v>
      </c>
      <c r="H1798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3">
        <v>44838</v>
      </c>
      <c r="H1799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3">
        <v>44838</v>
      </c>
      <c r="H1800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3">
        <v>44838</v>
      </c>
      <c r="H180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3">
        <v>44838</v>
      </c>
      <c r="H1802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3">
        <v>44838</v>
      </c>
      <c r="H1803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3">
        <v>44838</v>
      </c>
      <c r="H1804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3">
        <v>44838</v>
      </c>
      <c r="H1805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3">
        <v>44838</v>
      </c>
      <c r="H1806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3">
        <v>44838</v>
      </c>
      <c r="H1807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3">
        <v>44838</v>
      </c>
      <c r="H1808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3">
        <v>44838</v>
      </c>
      <c r="H1809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3">
        <v>44838</v>
      </c>
      <c r="H1810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3">
        <v>44838</v>
      </c>
      <c r="H181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3">
        <v>44838</v>
      </c>
      <c r="H1812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3">
        <v>44838</v>
      </c>
      <c r="H1813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3">
        <v>44838</v>
      </c>
      <c r="H1814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3">
        <v>44838</v>
      </c>
      <c r="H1815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3">
        <v>44838</v>
      </c>
      <c r="H1816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3">
        <v>44838</v>
      </c>
      <c r="H1817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3">
        <v>44838</v>
      </c>
      <c r="H1818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3">
        <v>44838</v>
      </c>
      <c r="H1819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3">
        <v>44838</v>
      </c>
      <c r="H1820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3">
        <v>44838</v>
      </c>
      <c r="H182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3">
        <v>44838</v>
      </c>
      <c r="H1822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3">
        <v>44838</v>
      </c>
      <c r="H1823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3">
        <v>44838</v>
      </c>
      <c r="H1824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3">
        <v>44838</v>
      </c>
      <c r="H1825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3">
        <v>44838</v>
      </c>
      <c r="H1826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3">
        <v>44838</v>
      </c>
      <c r="H1827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3">
        <v>44838</v>
      </c>
      <c r="H1828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3">
        <v>44838</v>
      </c>
      <c r="H1829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3">
        <v>44838</v>
      </c>
      <c r="H1830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3">
        <v>44838</v>
      </c>
      <c r="H183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3">
        <v>44838</v>
      </c>
      <c r="H1832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3">
        <v>44838</v>
      </c>
      <c r="H1833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3">
        <v>44838</v>
      </c>
      <c r="H1834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3">
        <v>44838</v>
      </c>
      <c r="H1835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3">
        <v>44838</v>
      </c>
      <c r="H1836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3">
        <v>44838</v>
      </c>
      <c r="H1837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3">
        <v>44838</v>
      </c>
      <c r="H1838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3">
        <v>44838</v>
      </c>
      <c r="H1839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3">
        <v>44838</v>
      </c>
      <c r="H1840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3">
        <v>44838</v>
      </c>
      <c r="H184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3">
        <v>44838</v>
      </c>
      <c r="H1842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3">
        <v>44838</v>
      </c>
      <c r="H1843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3">
        <v>44838</v>
      </c>
      <c r="H1844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3">
        <v>44838</v>
      </c>
      <c r="H1845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3">
        <v>44838</v>
      </c>
      <c r="H1846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3">
        <v>44838</v>
      </c>
      <c r="H1847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3">
        <v>44838</v>
      </c>
      <c r="H1848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3">
        <v>44838</v>
      </c>
      <c r="H1849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3">
        <v>44838</v>
      </c>
      <c r="H1850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3">
        <v>44838</v>
      </c>
      <c r="H185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3">
        <v>44838</v>
      </c>
      <c r="H1852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3">
        <v>44838</v>
      </c>
      <c r="H1853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3">
        <v>44838</v>
      </c>
      <c r="H1854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3">
        <v>44838</v>
      </c>
      <c r="H1855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3">
        <v>44838</v>
      </c>
      <c r="H1856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3">
        <v>44838</v>
      </c>
      <c r="H1857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3">
        <v>44838</v>
      </c>
      <c r="H1858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3">
        <v>44838</v>
      </c>
      <c r="H1859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3">
        <v>44838</v>
      </c>
      <c r="H1860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3">
        <v>44838</v>
      </c>
      <c r="H186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3">
        <v>44838</v>
      </c>
      <c r="H1862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3">
        <v>44838</v>
      </c>
      <c r="H1863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3">
        <v>44838</v>
      </c>
      <c r="H1864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3">
        <v>44838</v>
      </c>
      <c r="H1865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3">
        <v>44838</v>
      </c>
      <c r="H1866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3">
        <v>44838</v>
      </c>
      <c r="H1867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3">
        <v>44838</v>
      </c>
      <c r="H1868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3">
        <v>44838</v>
      </c>
      <c r="H1869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3">
        <v>44838</v>
      </c>
      <c r="H1870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3">
        <v>44838</v>
      </c>
      <c r="H187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3">
        <v>44838</v>
      </c>
      <c r="H1872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3">
        <v>44838</v>
      </c>
      <c r="H1873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3">
        <v>44838</v>
      </c>
      <c r="H1874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3">
        <v>44838</v>
      </c>
      <c r="H1875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3">
        <v>44838</v>
      </c>
      <c r="H1876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3">
        <v>44838</v>
      </c>
      <c r="H1877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3">
        <v>44838</v>
      </c>
      <c r="H1878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3">
        <v>44838</v>
      </c>
      <c r="H1879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3">
        <v>44838</v>
      </c>
      <c r="H1880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3">
        <v>44838</v>
      </c>
      <c r="H188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3">
        <v>44838</v>
      </c>
      <c r="H1882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3">
        <v>44838</v>
      </c>
      <c r="H1883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3">
        <v>44838</v>
      </c>
      <c r="H1884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3">
        <v>44838</v>
      </c>
      <c r="H1885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3">
        <v>44838</v>
      </c>
      <c r="H1886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3">
        <v>44838</v>
      </c>
      <c r="H1887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3">
        <v>44838</v>
      </c>
      <c r="H1888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3">
        <v>44838</v>
      </c>
      <c r="H1889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3">
        <v>44838</v>
      </c>
      <c r="H1890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3">
        <v>44838</v>
      </c>
      <c r="H189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3">
        <v>44838</v>
      </c>
      <c r="H1892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3">
        <v>44838</v>
      </c>
      <c r="H1893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3">
        <v>44838</v>
      </c>
      <c r="H1894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3">
        <v>44838</v>
      </c>
      <c r="H1895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3">
        <v>44838</v>
      </c>
      <c r="H1896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3">
        <v>44838</v>
      </c>
      <c r="H1897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3">
        <v>44838</v>
      </c>
      <c r="H1898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3">
        <v>44838</v>
      </c>
      <c r="H1899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3">
        <v>44838</v>
      </c>
      <c r="H1900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3">
        <v>44838</v>
      </c>
      <c r="H190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3">
        <v>44838</v>
      </c>
      <c r="H1902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3">
        <v>44838</v>
      </c>
      <c r="H1903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3">
        <v>44838</v>
      </c>
      <c r="H1904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3">
        <v>44838</v>
      </c>
      <c r="H1905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3">
        <v>44838</v>
      </c>
      <c r="H1906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3">
        <v>44838</v>
      </c>
      <c r="H1907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3">
        <v>44838</v>
      </c>
      <c r="H1908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3">
        <v>44838</v>
      </c>
      <c r="H1909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3">
        <v>44838</v>
      </c>
      <c r="H1910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3">
        <v>44838</v>
      </c>
      <c r="H191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3">
        <v>44838</v>
      </c>
      <c r="H1912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3">
        <v>44838</v>
      </c>
      <c r="H1913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3">
        <v>44838</v>
      </c>
      <c r="H1914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3">
        <v>44838</v>
      </c>
      <c r="H1915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3">
        <v>44838</v>
      </c>
      <c r="H1916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3">
        <v>44838</v>
      </c>
      <c r="H1917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3">
        <v>44838</v>
      </c>
      <c r="H1918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3">
        <v>44838</v>
      </c>
      <c r="H1919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3">
        <v>44838</v>
      </c>
      <c r="H1920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3">
        <v>44838</v>
      </c>
      <c r="H192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3">
        <v>44838</v>
      </c>
      <c r="H1922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3">
        <v>44838</v>
      </c>
      <c r="H1923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3">
        <v>44838</v>
      </c>
      <c r="H1924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3">
        <v>44838</v>
      </c>
      <c r="H1925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3">
        <v>44838</v>
      </c>
      <c r="H1926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3">
        <v>44838</v>
      </c>
      <c r="H1927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3">
        <v>44838</v>
      </c>
      <c r="H1928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3">
        <v>44838</v>
      </c>
      <c r="H1929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3">
        <v>44838</v>
      </c>
      <c r="H1930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3">
        <v>44838</v>
      </c>
      <c r="H193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3">
        <v>44838</v>
      </c>
      <c r="H1932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3">
        <v>44838</v>
      </c>
      <c r="H1933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3">
        <v>44838</v>
      </c>
      <c r="H1934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3">
        <v>44838</v>
      </c>
      <c r="H1935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3">
        <v>44838</v>
      </c>
      <c r="H1936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3">
        <v>44838</v>
      </c>
      <c r="H1937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3">
        <v>44838</v>
      </c>
      <c r="H1938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3">
        <v>44838</v>
      </c>
      <c r="H1939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3">
        <v>44838</v>
      </c>
      <c r="H1940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3">
        <v>44838</v>
      </c>
      <c r="H194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3">
        <v>44838</v>
      </c>
      <c r="H1942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3">
        <v>44838</v>
      </c>
      <c r="H1943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3">
        <v>44838</v>
      </c>
      <c r="H1944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3">
        <v>44838</v>
      </c>
      <c r="H1945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3">
        <v>44838</v>
      </c>
      <c r="H1946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3">
        <v>44838</v>
      </c>
      <c r="H1947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3">
        <v>44838</v>
      </c>
      <c r="H1948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3">
        <v>44838</v>
      </c>
      <c r="H1949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3">
        <v>44838</v>
      </c>
      <c r="H1950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3">
        <v>44838</v>
      </c>
      <c r="H195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3">
        <v>44838</v>
      </c>
      <c r="H1952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3">
        <v>44838</v>
      </c>
      <c r="H1953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3">
        <v>44838</v>
      </c>
      <c r="H1954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3">
        <v>44838</v>
      </c>
      <c r="H1955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3">
        <v>44838</v>
      </c>
      <c r="H1956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3">
        <v>44838</v>
      </c>
      <c r="H1957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3">
        <v>44838</v>
      </c>
      <c r="H1958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3">
        <v>44838</v>
      </c>
      <c r="H1959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3">
        <v>44838</v>
      </c>
      <c r="H1960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3">
        <v>44838</v>
      </c>
      <c r="H196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3">
        <v>44838</v>
      </c>
      <c r="H1962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3">
        <v>44838</v>
      </c>
      <c r="H1963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3">
        <v>44838</v>
      </c>
      <c r="H1964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3">
        <v>44838</v>
      </c>
      <c r="H1965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3">
        <v>44838</v>
      </c>
      <c r="H1966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3">
        <v>44838</v>
      </c>
      <c r="H1967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3">
        <v>44838</v>
      </c>
      <c r="H1968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3">
        <v>44838</v>
      </c>
      <c r="H1969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3">
        <v>44838</v>
      </c>
      <c r="H1970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3">
        <v>44838</v>
      </c>
      <c r="H197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3">
        <v>44838</v>
      </c>
      <c r="H1972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3">
        <v>44838</v>
      </c>
      <c r="H1973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3">
        <v>44838</v>
      </c>
      <c r="H1974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3">
        <v>44838</v>
      </c>
      <c r="H1975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3">
        <v>44838</v>
      </c>
      <c r="H1976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3">
        <v>44838</v>
      </c>
      <c r="H1977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3">
        <v>44838</v>
      </c>
      <c r="H1978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3">
        <v>44838</v>
      </c>
      <c r="H1979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3">
        <v>44838</v>
      </c>
      <c r="H1980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3">
        <v>44838</v>
      </c>
      <c r="H198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3">
        <v>44838</v>
      </c>
      <c r="H1982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3">
        <v>44838</v>
      </c>
      <c r="H1983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3">
        <v>44838</v>
      </c>
      <c r="H1984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3">
        <v>44838</v>
      </c>
      <c r="H1985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3">
        <v>44838</v>
      </c>
      <c r="H1986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3">
        <v>44838</v>
      </c>
      <c r="H1987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3">
        <v>44838</v>
      </c>
      <c r="H1988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3">
        <v>44838</v>
      </c>
      <c r="H1989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3">
        <v>44838</v>
      </c>
      <c r="H1990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3">
        <v>44838</v>
      </c>
      <c r="H199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3">
        <v>44838</v>
      </c>
      <c r="H1992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3">
        <v>44838</v>
      </c>
      <c r="H1993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3">
        <v>44838</v>
      </c>
      <c r="H1994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3">
        <v>44838</v>
      </c>
      <c r="H1995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3">
        <v>44838</v>
      </c>
      <c r="H1996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3">
        <v>44838</v>
      </c>
      <c r="H1997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3">
        <v>44838</v>
      </c>
      <c r="H1998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3">
        <v>44838</v>
      </c>
      <c r="H1999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3">
        <v>44838</v>
      </c>
      <c r="H2000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3">
        <v>44838</v>
      </c>
      <c r="H200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3">
        <v>44838</v>
      </c>
      <c r="H2002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3">
        <v>44838</v>
      </c>
      <c r="H2003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3">
        <v>44838</v>
      </c>
      <c r="H2004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3">
        <v>44838</v>
      </c>
      <c r="H2005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3">
        <v>44838</v>
      </c>
      <c r="H2006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3">
        <v>44838</v>
      </c>
      <c r="H2007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3">
        <v>44838</v>
      </c>
      <c r="H2008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3">
        <v>44838</v>
      </c>
      <c r="H2009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3">
        <v>44838</v>
      </c>
      <c r="H2010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3">
        <v>44838</v>
      </c>
      <c r="H201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3">
        <v>44838</v>
      </c>
      <c r="H2012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3">
        <v>44838</v>
      </c>
      <c r="H2013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3">
        <v>44838</v>
      </c>
      <c r="H2014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3">
        <v>44838</v>
      </c>
      <c r="H2015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3">
        <v>44838</v>
      </c>
      <c r="H2016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3">
        <v>44838</v>
      </c>
      <c r="H2017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3">
        <v>44838</v>
      </c>
      <c r="H2018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3">
        <v>44838</v>
      </c>
      <c r="H2019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3">
        <v>44838</v>
      </c>
      <c r="H2020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3">
        <v>44838</v>
      </c>
      <c r="H202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3">
        <v>44838</v>
      </c>
      <c r="H2022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3">
        <v>44838</v>
      </c>
      <c r="H2023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3">
        <v>44838</v>
      </c>
      <c r="H2024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3">
        <v>44838</v>
      </c>
      <c r="H2025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3">
        <v>44838</v>
      </c>
      <c r="H2026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3">
        <v>44838</v>
      </c>
      <c r="H2027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3">
        <v>44838</v>
      </c>
      <c r="H2028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3">
        <v>44838</v>
      </c>
      <c r="H2029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3">
        <v>44838</v>
      </c>
      <c r="H2030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3">
        <v>44838</v>
      </c>
      <c r="H203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3">
        <v>44838</v>
      </c>
      <c r="H2032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3">
        <v>44838</v>
      </c>
      <c r="H2033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3">
        <v>44838</v>
      </c>
      <c r="H2034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3">
        <v>44838</v>
      </c>
      <c r="H2035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3">
        <v>44838</v>
      </c>
      <c r="H2036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3">
        <v>44838</v>
      </c>
      <c r="H2037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3">
        <v>44838</v>
      </c>
      <c r="H2038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3">
        <v>44838</v>
      </c>
      <c r="H2039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3">
        <v>44838</v>
      </c>
      <c r="H2040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3">
        <v>44838</v>
      </c>
      <c r="H204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3">
        <v>44838</v>
      </c>
      <c r="H2042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3">
        <v>44838</v>
      </c>
      <c r="H2043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3">
        <v>44838</v>
      </c>
      <c r="H2044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3">
        <v>44838</v>
      </c>
      <c r="H2045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3">
        <v>44838</v>
      </c>
      <c r="H2046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3">
        <v>44838</v>
      </c>
      <c r="H2047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3">
        <v>44838</v>
      </c>
      <c r="H2048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3">
        <v>44838</v>
      </c>
      <c r="H2049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3">
        <v>44838</v>
      </c>
      <c r="H2050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3">
        <v>44838</v>
      </c>
      <c r="H205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3">
        <v>44838</v>
      </c>
      <c r="H2052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3">
        <v>44838</v>
      </c>
      <c r="H2053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3">
        <v>44838</v>
      </c>
      <c r="H2054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3">
        <v>44838</v>
      </c>
      <c r="H2055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3">
        <v>44838</v>
      </c>
      <c r="H2056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3">
        <v>44838</v>
      </c>
      <c r="H2057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3">
        <v>44838</v>
      </c>
      <c r="H2058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3">
        <v>44838</v>
      </c>
      <c r="H2059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3">
        <v>44838</v>
      </c>
      <c r="H2060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3">
        <v>44838</v>
      </c>
      <c r="H206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3">
        <v>44838</v>
      </c>
      <c r="H2062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3">
        <v>44838</v>
      </c>
      <c r="H2063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3">
        <v>44838</v>
      </c>
      <c r="H2064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3">
        <v>44838</v>
      </c>
      <c r="H2065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3">
        <v>44838</v>
      </c>
      <c r="H2066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3">
        <v>44838</v>
      </c>
      <c r="H2067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3">
        <v>44838</v>
      </c>
      <c r="H2068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3">
        <v>44838</v>
      </c>
      <c r="H2069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3">
        <v>44838</v>
      </c>
      <c r="H2070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3">
        <v>44838</v>
      </c>
      <c r="H207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3">
        <v>44838</v>
      </c>
      <c r="H2072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3">
        <v>44838</v>
      </c>
      <c r="H2073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3">
        <v>44838</v>
      </c>
      <c r="H2074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3">
        <v>44838</v>
      </c>
      <c r="H2075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3">
        <v>44838</v>
      </c>
      <c r="H2076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3">
        <v>44838</v>
      </c>
      <c r="H2077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3">
        <v>44838</v>
      </c>
      <c r="H2078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3">
        <v>44838</v>
      </c>
      <c r="H2079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3">
        <v>44838</v>
      </c>
      <c r="H2080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3">
        <v>44838</v>
      </c>
      <c r="H208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3">
        <v>44838</v>
      </c>
      <c r="H2082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3">
        <v>44838</v>
      </c>
      <c r="H2083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3">
        <v>44838</v>
      </c>
      <c r="H2084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3">
        <v>44838</v>
      </c>
      <c r="H2085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3">
        <v>44838</v>
      </c>
      <c r="H2086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3">
        <v>44838</v>
      </c>
      <c r="H2087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3">
        <v>44838</v>
      </c>
      <c r="H2088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3">
        <v>44838</v>
      </c>
      <c r="H2089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3">
        <v>44838</v>
      </c>
      <c r="H2090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3">
        <v>44838</v>
      </c>
      <c r="H209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3">
        <v>44838</v>
      </c>
      <c r="H2092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3">
        <v>44838</v>
      </c>
      <c r="H2093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3">
        <v>44838</v>
      </c>
      <c r="H2094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3">
        <v>44838</v>
      </c>
      <c r="H2095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3">
        <v>44838</v>
      </c>
      <c r="H2096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3">
        <v>44838</v>
      </c>
      <c r="H2097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3">
        <v>44838</v>
      </c>
      <c r="H2098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3">
        <v>44838</v>
      </c>
      <c r="H2099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3">
        <v>44838</v>
      </c>
      <c r="H2100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3">
        <v>44838</v>
      </c>
      <c r="H210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3">
        <v>44838</v>
      </c>
      <c r="H2102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3">
        <v>44838</v>
      </c>
      <c r="H2103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3">
        <v>44838</v>
      </c>
      <c r="H2104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3">
        <v>44838</v>
      </c>
      <c r="H2105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3">
        <v>44838</v>
      </c>
      <c r="H2106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3">
        <v>44838</v>
      </c>
      <c r="H2107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3">
        <v>44838</v>
      </c>
      <c r="H2108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3">
        <v>44838</v>
      </c>
      <c r="H2109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3">
        <v>44838</v>
      </c>
      <c r="H2110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3">
        <v>44838</v>
      </c>
      <c r="H211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3">
        <v>44838</v>
      </c>
      <c r="H2112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3">
        <v>44838</v>
      </c>
      <c r="H2113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3">
        <v>44838</v>
      </c>
      <c r="H2114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3">
        <v>44838</v>
      </c>
      <c r="H2115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3">
        <v>44838</v>
      </c>
      <c r="H2116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3">
        <v>44838</v>
      </c>
      <c r="H2117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3">
        <v>44838</v>
      </c>
      <c r="H2118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3">
        <v>44838</v>
      </c>
      <c r="H2119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3">
        <v>44838</v>
      </c>
      <c r="H2120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3">
        <v>44838</v>
      </c>
      <c r="H212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3">
        <v>44838</v>
      </c>
      <c r="H2122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3">
        <v>44838</v>
      </c>
      <c r="H2123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3">
        <v>44838</v>
      </c>
      <c r="H2124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3">
        <v>44838</v>
      </c>
      <c r="H2125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3">
        <v>44838</v>
      </c>
      <c r="H2126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3">
        <v>44838</v>
      </c>
      <c r="H2127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3">
        <v>44838</v>
      </c>
      <c r="H2128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3">
        <v>44838</v>
      </c>
      <c r="H2129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3">
        <v>44838</v>
      </c>
      <c r="H2130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3">
        <v>44838</v>
      </c>
      <c r="H213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3">
        <v>44838</v>
      </c>
      <c r="H2132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3">
        <v>44838</v>
      </c>
      <c r="H2133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3">
        <v>44838</v>
      </c>
      <c r="H2134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3">
        <v>44838</v>
      </c>
      <c r="H2135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3">
        <v>44838</v>
      </c>
      <c r="H2136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3">
        <v>44838</v>
      </c>
      <c r="H2137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3">
        <v>44838</v>
      </c>
      <c r="H2138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3">
        <v>44838</v>
      </c>
      <c r="H2139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3">
        <v>44838</v>
      </c>
      <c r="H2140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3">
        <v>44838</v>
      </c>
      <c r="H214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3">
        <v>44838</v>
      </c>
      <c r="H2142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3">
        <v>44838</v>
      </c>
      <c r="H2143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3">
        <v>44838</v>
      </c>
      <c r="H2144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3">
        <v>44838</v>
      </c>
      <c r="H2145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3">
        <v>44838</v>
      </c>
      <c r="H2146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3">
        <v>44838</v>
      </c>
      <c r="H2147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3">
        <v>44838</v>
      </c>
      <c r="H2148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3">
        <v>44838</v>
      </c>
      <c r="H2149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3">
        <v>44838</v>
      </c>
      <c r="H2150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3">
        <v>44838</v>
      </c>
      <c r="H215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3">
        <v>44838</v>
      </c>
      <c r="H2152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3">
        <v>44838</v>
      </c>
      <c r="H2153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3">
        <v>44838</v>
      </c>
      <c r="H2154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3">
        <v>44838</v>
      </c>
      <c r="H2155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3">
        <v>44838</v>
      </c>
      <c r="H2156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3">
        <v>44838</v>
      </c>
      <c r="H2157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3">
        <v>44838</v>
      </c>
      <c r="H2158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3">
        <v>44838</v>
      </c>
      <c r="H2159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3">
        <v>44838</v>
      </c>
      <c r="H2160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3">
        <v>44838</v>
      </c>
      <c r="H216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3">
        <v>44838</v>
      </c>
      <c r="H2162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3">
        <v>44838</v>
      </c>
      <c r="H2163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3">
        <v>44838</v>
      </c>
      <c r="H2164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3">
        <v>44838</v>
      </c>
      <c r="H2165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3">
        <v>44838</v>
      </c>
      <c r="H2166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3">
        <v>44838</v>
      </c>
      <c r="H2167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3">
        <v>44838</v>
      </c>
      <c r="H2168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3">
        <v>44838</v>
      </c>
      <c r="H2169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3">
        <v>44838</v>
      </c>
      <c r="H2170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3">
        <v>44838</v>
      </c>
      <c r="H217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3">
        <v>44838</v>
      </c>
      <c r="H2172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3">
        <v>44838</v>
      </c>
      <c r="H2173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3">
        <v>44838</v>
      </c>
      <c r="H2174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3">
        <v>44838</v>
      </c>
      <c r="H2175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3">
        <v>44838</v>
      </c>
      <c r="H2176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3">
        <v>44838</v>
      </c>
      <c r="H2177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3">
        <v>44838</v>
      </c>
      <c r="H2178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3">
        <v>44838</v>
      </c>
      <c r="H2179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3">
        <v>44838</v>
      </c>
      <c r="H2180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3">
        <v>44838</v>
      </c>
      <c r="H218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3">
        <v>44838</v>
      </c>
      <c r="H2182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3">
        <v>44838</v>
      </c>
      <c r="H2183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3">
        <v>44838</v>
      </c>
      <c r="H2184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3">
        <v>44838</v>
      </c>
      <c r="H2185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3">
        <v>44838</v>
      </c>
      <c r="H2186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3">
        <v>44838</v>
      </c>
      <c r="H2187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3">
        <v>44838</v>
      </c>
      <c r="H2188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3">
        <v>44838</v>
      </c>
      <c r="H2189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3">
        <v>44838</v>
      </c>
      <c r="H2190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3">
        <v>44838</v>
      </c>
      <c r="H219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3">
        <v>44838</v>
      </c>
      <c r="H2192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3">
        <v>44838</v>
      </c>
      <c r="H2193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3">
        <v>44838</v>
      </c>
      <c r="H2194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3">
        <v>44838</v>
      </c>
      <c r="H2195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3">
        <v>44838</v>
      </c>
      <c r="H2196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3">
        <v>44838</v>
      </c>
      <c r="H2197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3">
        <v>44838</v>
      </c>
      <c r="H2198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3">
        <v>44838</v>
      </c>
      <c r="H2199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3">
        <v>44838</v>
      </c>
      <c r="H2200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3">
        <v>44838</v>
      </c>
      <c r="H220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3">
        <v>44838</v>
      </c>
      <c r="H2202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3">
        <v>44838</v>
      </c>
      <c r="H2203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3">
        <v>44838</v>
      </c>
      <c r="H2204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3">
        <v>44838</v>
      </c>
      <c r="H2205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3">
        <v>44838</v>
      </c>
      <c r="H2206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3">
        <v>44838</v>
      </c>
      <c r="H2207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3">
        <v>44838</v>
      </c>
      <c r="H2208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3">
        <v>44838</v>
      </c>
      <c r="H2209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3">
        <v>44838</v>
      </c>
      <c r="H2210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3">
        <v>44838</v>
      </c>
      <c r="H221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3">
        <v>44838</v>
      </c>
      <c r="H2212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3">
        <v>44838</v>
      </c>
      <c r="H2213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3">
        <v>44838</v>
      </c>
      <c r="H2214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3">
        <v>44838</v>
      </c>
      <c r="H2215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3">
        <v>44838</v>
      </c>
      <c r="H2216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3">
        <v>44838</v>
      </c>
      <c r="H2217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3">
        <v>44838</v>
      </c>
      <c r="H2218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3">
        <v>44838</v>
      </c>
      <c r="H2219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3">
        <v>44838</v>
      </c>
      <c r="H2220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3">
        <v>44838</v>
      </c>
      <c r="H222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3">
        <v>44838</v>
      </c>
      <c r="H2222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3">
        <v>44838</v>
      </c>
      <c r="H2223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3">
        <v>44838</v>
      </c>
      <c r="H2224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3">
        <v>44838</v>
      </c>
      <c r="H2225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3">
        <v>44838</v>
      </c>
      <c r="H2226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3">
        <v>44838</v>
      </c>
      <c r="H2227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3">
        <v>44838</v>
      </c>
      <c r="H2228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3">
        <v>44838</v>
      </c>
      <c r="H2229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3">
        <v>44838</v>
      </c>
      <c r="H2230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3">
        <v>44838</v>
      </c>
      <c r="H223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3">
        <v>44838</v>
      </c>
      <c r="H2232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3">
        <v>44838</v>
      </c>
      <c r="H2233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3">
        <v>44838</v>
      </c>
      <c r="H2234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3">
        <v>44838</v>
      </c>
      <c r="H2235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3">
        <v>44838</v>
      </c>
      <c r="H2236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3">
        <v>44838</v>
      </c>
      <c r="H2237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3">
        <v>44838</v>
      </c>
      <c r="H2238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3">
        <v>44838</v>
      </c>
      <c r="H2239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3">
        <v>44838</v>
      </c>
      <c r="H2240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3">
        <v>44838</v>
      </c>
      <c r="H224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3">
        <v>44838</v>
      </c>
      <c r="H2242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3">
        <v>44838</v>
      </c>
      <c r="H2243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3">
        <v>44838</v>
      </c>
      <c r="H2244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3">
        <v>44838</v>
      </c>
      <c r="H2245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3">
        <v>44838</v>
      </c>
      <c r="H2246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3">
        <v>44838</v>
      </c>
      <c r="H2247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3">
        <v>44838</v>
      </c>
      <c r="H2248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3">
        <v>44838</v>
      </c>
      <c r="H2249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3">
        <v>44838</v>
      </c>
      <c r="H2250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3">
        <v>44838</v>
      </c>
      <c r="H225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3">
        <v>44838</v>
      </c>
      <c r="H2252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3">
        <v>44838</v>
      </c>
      <c r="H2253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3">
        <v>44838</v>
      </c>
      <c r="H2254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3">
        <v>44838</v>
      </c>
      <c r="H2255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3">
        <v>44838</v>
      </c>
      <c r="H2256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3">
        <v>44838</v>
      </c>
      <c r="H2257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3">
        <v>44838</v>
      </c>
      <c r="H2258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3">
        <v>44838</v>
      </c>
      <c r="H2259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3">
        <v>44838</v>
      </c>
      <c r="H2260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3">
        <v>44838</v>
      </c>
      <c r="H226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3">
        <v>44838</v>
      </c>
      <c r="H2262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3">
        <v>44838</v>
      </c>
      <c r="H2263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3">
        <v>44838</v>
      </c>
      <c r="H2264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3">
        <v>44838</v>
      </c>
      <c r="H2265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3">
        <v>44838</v>
      </c>
      <c r="H2266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3">
        <v>44838</v>
      </c>
      <c r="H2267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3">
        <v>44838</v>
      </c>
      <c r="H2268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3">
        <v>44838</v>
      </c>
      <c r="H2269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3">
        <v>44838</v>
      </c>
      <c r="H2270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3">
        <v>44838</v>
      </c>
      <c r="H227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3">
        <v>44838</v>
      </c>
      <c r="H2272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3">
        <v>44838</v>
      </c>
      <c r="H2273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3">
        <v>44838</v>
      </c>
      <c r="H2274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3">
        <v>44838</v>
      </c>
      <c r="H2275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3">
        <v>44838</v>
      </c>
      <c r="H2276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3">
        <v>44838</v>
      </c>
      <c r="H2277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3">
        <v>44838</v>
      </c>
      <c r="H2278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3">
        <v>44838</v>
      </c>
      <c r="H2279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3">
        <v>44838</v>
      </c>
      <c r="H2280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3">
        <v>44838</v>
      </c>
      <c r="H228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3">
        <v>44838</v>
      </c>
      <c r="H2282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3">
        <v>44838</v>
      </c>
      <c r="H2283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3">
        <v>44838</v>
      </c>
      <c r="H2284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3">
        <v>44838</v>
      </c>
      <c r="H2285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3">
        <v>44838</v>
      </c>
      <c r="H2286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3">
        <v>44838</v>
      </c>
      <c r="H2287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3">
        <v>44838</v>
      </c>
      <c r="H2288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3">
        <v>44838</v>
      </c>
      <c r="H2289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3">
        <v>44838</v>
      </c>
      <c r="H2290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3">
        <v>44838</v>
      </c>
      <c r="H229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3">
        <v>44838</v>
      </c>
      <c r="H2292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3">
        <v>44838</v>
      </c>
      <c r="H2293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3">
        <v>44838</v>
      </c>
      <c r="H2294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3">
        <v>44838</v>
      </c>
      <c r="H2295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3">
        <v>44838</v>
      </c>
      <c r="H2296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3">
        <v>44838</v>
      </c>
      <c r="H2297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3">
        <v>44838</v>
      </c>
      <c r="H2298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3">
        <v>44838</v>
      </c>
      <c r="H2299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3">
        <v>44838</v>
      </c>
      <c r="H2300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3">
        <v>44838</v>
      </c>
      <c r="H230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3">
        <v>44838</v>
      </c>
      <c r="H2302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3">
        <v>44838</v>
      </c>
      <c r="H2303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3">
        <v>44838</v>
      </c>
      <c r="H2304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3">
        <v>44838</v>
      </c>
      <c r="H2305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3">
        <v>44838</v>
      </c>
      <c r="H2306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3">
        <v>44838</v>
      </c>
      <c r="H2307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3">
        <v>44838</v>
      </c>
      <c r="H2308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3">
        <v>44838</v>
      </c>
      <c r="H2309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3">
        <v>44838</v>
      </c>
      <c r="H2310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3">
        <v>44838</v>
      </c>
      <c r="H231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3">
        <v>44838</v>
      </c>
      <c r="H2312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3">
        <v>44838</v>
      </c>
      <c r="H2313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3">
        <v>44838</v>
      </c>
      <c r="H2314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3">
        <v>44838</v>
      </c>
      <c r="H2315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3">
        <v>44838</v>
      </c>
      <c r="H2316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3">
        <v>44838</v>
      </c>
      <c r="H2317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3">
        <v>44838</v>
      </c>
      <c r="H2318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3">
        <v>44838</v>
      </c>
      <c r="H2319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3">
        <v>44838</v>
      </c>
      <c r="H2320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3">
        <v>44838</v>
      </c>
      <c r="H232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3">
        <v>44838</v>
      </c>
      <c r="H2322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3">
        <v>44838</v>
      </c>
      <c r="H2323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3">
        <v>44838</v>
      </c>
      <c r="H2324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3">
        <v>44838</v>
      </c>
      <c r="H2325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3">
        <v>44838</v>
      </c>
      <c r="H2326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3">
        <v>44838</v>
      </c>
      <c r="H2327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3">
        <v>44838</v>
      </c>
      <c r="H2328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3">
        <v>44838</v>
      </c>
      <c r="H2329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3">
        <v>44838</v>
      </c>
      <c r="H2330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3">
        <v>44838</v>
      </c>
      <c r="H233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3">
        <v>44838</v>
      </c>
      <c r="H2332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3">
        <v>44838</v>
      </c>
      <c r="H2333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3">
        <v>44838</v>
      </c>
      <c r="H2334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3">
        <v>44838</v>
      </c>
      <c r="H2335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3">
        <v>44838</v>
      </c>
      <c r="H2336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3">
        <v>44838</v>
      </c>
      <c r="H2337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3">
        <v>44838</v>
      </c>
      <c r="H2338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3">
        <v>44838</v>
      </c>
      <c r="H2339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3">
        <v>44838</v>
      </c>
      <c r="H2340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3">
        <v>44838</v>
      </c>
      <c r="H234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3">
        <v>44838</v>
      </c>
      <c r="H2342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3">
        <v>44838</v>
      </c>
      <c r="H2343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3">
        <v>44838</v>
      </c>
      <c r="H2344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3">
        <v>44838</v>
      </c>
      <c r="H2345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3">
        <v>44838</v>
      </c>
      <c r="H2346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3">
        <v>44838</v>
      </c>
      <c r="H2347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3">
        <v>44838</v>
      </c>
      <c r="H2348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3">
        <v>44838</v>
      </c>
      <c r="H2349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3">
        <v>44838</v>
      </c>
      <c r="H2350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3">
        <v>44838</v>
      </c>
      <c r="H235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3">
        <v>44838</v>
      </c>
      <c r="H2352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3">
        <v>44838</v>
      </c>
      <c r="H2353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3">
        <v>44838</v>
      </c>
      <c r="H2354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3">
        <v>44838</v>
      </c>
      <c r="H2355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3">
        <v>44838</v>
      </c>
      <c r="H2356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3">
        <v>44838</v>
      </c>
      <c r="H2357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3">
        <v>44838</v>
      </c>
      <c r="H2358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3">
        <v>44838</v>
      </c>
      <c r="H2359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3">
        <v>44838</v>
      </c>
      <c r="H2360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3">
        <v>44838</v>
      </c>
      <c r="H236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3">
        <v>44838</v>
      </c>
      <c r="H2362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3">
        <v>44838</v>
      </c>
      <c r="H2363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3">
        <v>44838</v>
      </c>
      <c r="H2364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3">
        <v>44838</v>
      </c>
      <c r="H2365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3">
        <v>44838</v>
      </c>
      <c r="H2366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3">
        <v>44838</v>
      </c>
      <c r="H2367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3">
        <v>44838</v>
      </c>
      <c r="H2368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3">
        <v>44838</v>
      </c>
      <c r="H2369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3">
        <v>44838</v>
      </c>
      <c r="H2370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3">
        <v>44838</v>
      </c>
      <c r="H237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3">
        <v>44838</v>
      </c>
      <c r="H2372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3">
        <v>44838</v>
      </c>
      <c r="H2373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3">
        <v>44838</v>
      </c>
      <c r="H2374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3">
        <v>44838</v>
      </c>
      <c r="H2375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3">
        <v>44838</v>
      </c>
      <c r="H2376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3">
        <v>44838</v>
      </c>
      <c r="H2377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3">
        <v>44838</v>
      </c>
      <c r="H2378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3">
        <v>44838</v>
      </c>
      <c r="H2379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3">
        <v>44838</v>
      </c>
      <c r="H2380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3">
        <v>44838</v>
      </c>
      <c r="H238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3">
        <v>44838</v>
      </c>
      <c r="H2382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3">
        <v>44838</v>
      </c>
      <c r="H2383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3">
        <v>44838</v>
      </c>
      <c r="H2384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3">
        <v>44838</v>
      </c>
      <c r="H2385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3">
        <v>44838</v>
      </c>
      <c r="H2386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3">
        <v>44838</v>
      </c>
      <c r="H2387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3">
        <v>44838</v>
      </c>
      <c r="H2388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3">
        <v>44838</v>
      </c>
      <c r="H2389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3">
        <v>44838</v>
      </c>
      <c r="H2390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3">
        <v>44838</v>
      </c>
      <c r="H239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3">
        <v>44838</v>
      </c>
      <c r="H2392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3">
        <v>44838</v>
      </c>
      <c r="H2393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3">
        <v>44838</v>
      </c>
      <c r="H2394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3">
        <v>44838</v>
      </c>
      <c r="H2395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3">
        <v>44838</v>
      </c>
      <c r="H2396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3">
        <v>44838</v>
      </c>
      <c r="H2397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3">
        <v>44838</v>
      </c>
      <c r="H2398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3">
        <v>44838</v>
      </c>
      <c r="H2399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3">
        <v>44838</v>
      </c>
      <c r="H2400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3">
        <v>44838</v>
      </c>
      <c r="H240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3">
        <v>44838</v>
      </c>
      <c r="H2402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3">
        <v>44838</v>
      </c>
      <c r="H2403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3">
        <v>44838</v>
      </c>
      <c r="H2404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3">
        <v>44838</v>
      </c>
      <c r="H2405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3">
        <v>44838</v>
      </c>
      <c r="H2406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3">
        <v>44838</v>
      </c>
      <c r="H2407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3">
        <v>44838</v>
      </c>
      <c r="H2408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3">
        <v>44838</v>
      </c>
      <c r="H2409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3">
        <v>44838</v>
      </c>
      <c r="H2410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3">
        <v>44838</v>
      </c>
      <c r="H241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3">
        <v>44838</v>
      </c>
      <c r="H2412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3">
        <v>44838</v>
      </c>
      <c r="H2413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3">
        <v>44838</v>
      </c>
      <c r="H2414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3">
        <v>44838</v>
      </c>
      <c r="H2415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3">
        <v>44838</v>
      </c>
      <c r="H2416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3">
        <v>44838</v>
      </c>
      <c r="H2417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3">
        <v>44838</v>
      </c>
      <c r="H2418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3">
        <v>44838</v>
      </c>
      <c r="H2419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3">
        <v>44838</v>
      </c>
      <c r="H2420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3">
        <v>44838</v>
      </c>
      <c r="H242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3">
        <v>44838</v>
      </c>
      <c r="H2422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3">
        <v>44838</v>
      </c>
      <c r="H2423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3">
        <v>44838</v>
      </c>
      <c r="H2424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3">
        <v>44838</v>
      </c>
      <c r="H2425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3">
        <v>44838</v>
      </c>
      <c r="H2426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3">
        <v>44838</v>
      </c>
      <c r="H2427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3">
        <v>44838</v>
      </c>
      <c r="H2428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3">
        <v>44838</v>
      </c>
      <c r="H2429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3">
        <v>44838</v>
      </c>
      <c r="H2430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3">
        <v>44838</v>
      </c>
      <c r="H243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3">
        <v>44838</v>
      </c>
      <c r="H2432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3">
        <v>44838</v>
      </c>
      <c r="H2433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3">
        <v>44838</v>
      </c>
      <c r="H2434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3">
        <v>44838</v>
      </c>
      <c r="H2435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3">
        <v>44838</v>
      </c>
      <c r="H2436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3">
        <v>44838</v>
      </c>
      <c r="H2437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3">
        <v>44838</v>
      </c>
      <c r="H2438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3">
        <v>44838</v>
      </c>
      <c r="H2439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3">
        <v>44838</v>
      </c>
      <c r="H2440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3">
        <v>44838</v>
      </c>
      <c r="H244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3">
        <v>44838</v>
      </c>
      <c r="H2442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3">
        <v>44838</v>
      </c>
      <c r="H2443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3">
        <v>44838</v>
      </c>
      <c r="H2444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3">
        <v>44838</v>
      </c>
      <c r="H2445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3">
        <v>44838</v>
      </c>
      <c r="H2446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3">
        <v>44838</v>
      </c>
      <c r="H2447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3">
        <v>44838</v>
      </c>
      <c r="H2448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3">
        <v>44838</v>
      </c>
      <c r="H2449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3">
        <v>44838</v>
      </c>
      <c r="H2450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3">
        <v>44838</v>
      </c>
      <c r="H245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3">
        <v>44838</v>
      </c>
      <c r="H2452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3">
        <v>44838</v>
      </c>
      <c r="H2453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3">
        <v>44838</v>
      </c>
      <c r="H2454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3">
        <v>44838</v>
      </c>
      <c r="H2455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3">
        <v>44838</v>
      </c>
      <c r="H2456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3">
        <v>44838</v>
      </c>
      <c r="H2457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3">
        <v>44838</v>
      </c>
      <c r="H2458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3">
        <v>44838</v>
      </c>
      <c r="H2459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3">
        <v>44838</v>
      </c>
      <c r="H2460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3">
        <v>44838</v>
      </c>
      <c r="H246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3">
        <v>44838</v>
      </c>
      <c r="H2462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3">
        <v>44838</v>
      </c>
      <c r="H2463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3">
        <v>44838</v>
      </c>
      <c r="H2464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3">
        <v>44838</v>
      </c>
      <c r="H2465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3">
        <v>44838</v>
      </c>
      <c r="H2466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3">
        <v>44838</v>
      </c>
      <c r="H2467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3">
        <v>44838</v>
      </c>
      <c r="H2468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3">
        <v>44838</v>
      </c>
      <c r="H2469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3">
        <v>44838</v>
      </c>
      <c r="H2470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3">
        <v>44838</v>
      </c>
      <c r="H247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3">
        <v>44838</v>
      </c>
      <c r="H2472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3">
        <v>44838</v>
      </c>
      <c r="H2473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3">
        <v>44838</v>
      </c>
      <c r="H2474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3">
        <v>44838</v>
      </c>
      <c r="H2475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3">
        <v>44838</v>
      </c>
      <c r="H2476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3">
        <v>44838</v>
      </c>
      <c r="H2477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3">
        <v>44838</v>
      </c>
      <c r="H2478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3">
        <v>44838</v>
      </c>
      <c r="H2479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3">
        <v>44838</v>
      </c>
      <c r="H2480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3">
        <v>44838</v>
      </c>
      <c r="H248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3">
        <v>44838</v>
      </c>
      <c r="H2482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3">
        <v>44838</v>
      </c>
      <c r="H2483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3">
        <v>44838</v>
      </c>
      <c r="H2484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3">
        <v>44838</v>
      </c>
      <c r="H2485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3">
        <v>44838</v>
      </c>
      <c r="H2486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3">
        <v>44838</v>
      </c>
      <c r="H2487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3">
        <v>44838</v>
      </c>
      <c r="H2488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3">
        <v>44838</v>
      </c>
      <c r="H2489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3">
        <v>44838</v>
      </c>
      <c r="H2490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3">
        <v>44838</v>
      </c>
      <c r="H249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3">
        <v>44838</v>
      </c>
      <c r="H2492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3">
        <v>44838</v>
      </c>
      <c r="H2493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3">
        <v>44838</v>
      </c>
      <c r="H2494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3">
        <v>44838</v>
      </c>
      <c r="H2495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3">
        <v>44838</v>
      </c>
      <c r="H2496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3">
        <v>44838</v>
      </c>
      <c r="H2497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3">
        <v>44838</v>
      </c>
      <c r="H2498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3">
        <v>44838</v>
      </c>
      <c r="H2499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3">
        <v>44838</v>
      </c>
      <c r="H2500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3">
        <v>44838</v>
      </c>
      <c r="H250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3">
        <v>44838</v>
      </c>
      <c r="H2502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3">
        <v>44838</v>
      </c>
      <c r="H2503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3">
        <v>44838</v>
      </c>
      <c r="H2504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3">
        <v>44838</v>
      </c>
      <c r="H2505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3">
        <v>44838</v>
      </c>
      <c r="H2506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3">
        <v>44838</v>
      </c>
      <c r="H2507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3">
        <v>44838</v>
      </c>
      <c r="H2508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3">
        <v>44838</v>
      </c>
      <c r="H2509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3">
        <v>44838</v>
      </c>
      <c r="H2510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3">
        <v>44838</v>
      </c>
      <c r="H251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3">
        <v>44838</v>
      </c>
      <c r="H2512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3">
        <v>44838</v>
      </c>
      <c r="H2513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3">
        <v>44838</v>
      </c>
      <c r="H2514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3">
        <v>44838</v>
      </c>
      <c r="H2515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3">
        <v>44838</v>
      </c>
      <c r="H2516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3">
        <v>44838</v>
      </c>
      <c r="H2517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3">
        <v>44838</v>
      </c>
      <c r="H2518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3">
        <v>44838</v>
      </c>
      <c r="H2519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3">
        <v>44838</v>
      </c>
      <c r="H2520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3">
        <v>44838</v>
      </c>
      <c r="H252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3">
        <v>44838</v>
      </c>
      <c r="H2522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3">
        <v>44838</v>
      </c>
      <c r="H2523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3">
        <v>44838</v>
      </c>
      <c r="H2524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3">
        <v>44838</v>
      </c>
      <c r="H2525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3">
        <v>44838</v>
      </c>
      <c r="H2526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3">
        <v>44838</v>
      </c>
      <c r="H2527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3">
        <v>44838</v>
      </c>
      <c r="H2528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3">
        <v>44838</v>
      </c>
      <c r="H2529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3">
        <v>44838</v>
      </c>
      <c r="H2530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3">
        <v>44838</v>
      </c>
      <c r="H253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3">
        <v>44838</v>
      </c>
      <c r="H2532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3">
        <v>44838</v>
      </c>
      <c r="H2533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3">
        <v>44838</v>
      </c>
      <c r="H2534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3">
        <v>44838</v>
      </c>
      <c r="H2535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3">
        <v>44838</v>
      </c>
      <c r="H2536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3">
        <v>44838</v>
      </c>
      <c r="H2537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3">
        <v>44838</v>
      </c>
      <c r="H2538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3">
        <v>44838</v>
      </c>
      <c r="H2539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3">
        <v>44838</v>
      </c>
      <c r="H2540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3">
        <v>44838</v>
      </c>
      <c r="H254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3">
        <v>44838</v>
      </c>
      <c r="H2542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3">
        <v>44838</v>
      </c>
      <c r="H2543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3">
        <v>44838</v>
      </c>
      <c r="H2544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3">
        <v>44838</v>
      </c>
      <c r="H2545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3">
        <v>44838</v>
      </c>
      <c r="H2546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3">
        <v>44838</v>
      </c>
      <c r="H2547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3">
        <v>44838</v>
      </c>
      <c r="H2548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3">
        <v>44838</v>
      </c>
      <c r="H2549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3">
        <v>44838</v>
      </c>
      <c r="H2550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3">
        <v>44838</v>
      </c>
      <c r="H255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3">
        <v>44838</v>
      </c>
      <c r="H2552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3">
        <v>44838</v>
      </c>
      <c r="H2553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3">
        <v>44838</v>
      </c>
      <c r="H2554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3">
        <v>44838</v>
      </c>
      <c r="H2555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3">
        <v>44838</v>
      </c>
      <c r="H2556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3">
        <v>44838</v>
      </c>
      <c r="H2557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3">
        <v>44838</v>
      </c>
      <c r="H2558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3">
        <v>44838</v>
      </c>
      <c r="H2559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3">
        <v>44838</v>
      </c>
      <c r="H2560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3">
        <v>44838</v>
      </c>
      <c r="H256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3">
        <v>44838</v>
      </c>
      <c r="H2562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3">
        <v>44838</v>
      </c>
      <c r="H2563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3">
        <v>44838</v>
      </c>
      <c r="H2564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3">
        <v>44838</v>
      </c>
      <c r="H2565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3">
        <v>44838</v>
      </c>
      <c r="H2566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3">
        <v>44838</v>
      </c>
      <c r="H2567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3">
        <v>44838</v>
      </c>
      <c r="H2568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3">
        <v>44838</v>
      </c>
      <c r="H2569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3">
        <v>44838</v>
      </c>
      <c r="H2570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3">
        <v>44838</v>
      </c>
      <c r="H257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3">
        <v>44838</v>
      </c>
      <c r="H2572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3">
        <v>44838</v>
      </c>
      <c r="H2573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3">
        <v>44838</v>
      </c>
      <c r="H2574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3">
        <v>44838</v>
      </c>
      <c r="H2575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3">
        <v>44838</v>
      </c>
      <c r="H2576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3">
        <v>44838</v>
      </c>
      <c r="H2577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3">
        <v>44838</v>
      </c>
      <c r="H2578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3">
        <v>44838</v>
      </c>
      <c r="H2579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3">
        <v>44838</v>
      </c>
      <c r="H2580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3">
        <v>44838</v>
      </c>
      <c r="H258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3">
        <v>44838</v>
      </c>
      <c r="H2582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3">
        <v>44838</v>
      </c>
      <c r="H2583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3">
        <v>44838</v>
      </c>
      <c r="H2584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3">
        <v>44838</v>
      </c>
      <c r="H2585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3">
        <v>44838</v>
      </c>
      <c r="H2586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3">
        <v>44838</v>
      </c>
      <c r="H2587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3">
        <v>44838</v>
      </c>
      <c r="H2588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3">
        <v>44838</v>
      </c>
      <c r="H2589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3">
        <v>44838</v>
      </c>
      <c r="H2590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3">
        <v>44838</v>
      </c>
      <c r="H259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3">
        <v>44838</v>
      </c>
      <c r="H2592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3">
        <v>44838</v>
      </c>
      <c r="H2593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3">
        <v>44838</v>
      </c>
      <c r="H2594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3">
        <v>44838</v>
      </c>
      <c r="H2595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3">
        <v>44838</v>
      </c>
      <c r="H2596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3">
        <v>44838</v>
      </c>
      <c r="H2597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3">
        <v>44838</v>
      </c>
      <c r="H2598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3">
        <v>44838</v>
      </c>
      <c r="H2599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3">
        <v>44838</v>
      </c>
      <c r="H2600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3">
        <v>44838</v>
      </c>
      <c r="H260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3">
        <v>44838</v>
      </c>
      <c r="H2602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3">
        <v>44838</v>
      </c>
      <c r="H2603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3">
        <v>44838</v>
      </c>
      <c r="H2604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3">
        <v>44838</v>
      </c>
      <c r="H2605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3">
        <v>44838</v>
      </c>
      <c r="H2606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3">
        <v>44838</v>
      </c>
      <c r="H2607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3">
        <v>44838</v>
      </c>
      <c r="H2608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3">
        <v>44838</v>
      </c>
      <c r="H2609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3">
        <v>44838</v>
      </c>
      <c r="H2610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3">
        <v>44838</v>
      </c>
      <c r="H261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3">
        <v>44838</v>
      </c>
      <c r="H2612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3">
        <v>44838</v>
      </c>
      <c r="H2613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3">
        <v>44838</v>
      </c>
      <c r="H2614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3">
        <v>44838</v>
      </c>
      <c r="H2615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3">
        <v>44838</v>
      </c>
      <c r="H2616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3">
        <v>44838</v>
      </c>
      <c r="H2617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3">
        <v>44838</v>
      </c>
      <c r="H2618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3">
        <v>44838</v>
      </c>
      <c r="H2619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3">
        <v>44838</v>
      </c>
      <c r="H2620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3">
        <v>44838</v>
      </c>
      <c r="H262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3">
        <v>44838</v>
      </c>
      <c r="H2622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3">
        <v>44838</v>
      </c>
      <c r="H2623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3">
        <v>44838</v>
      </c>
      <c r="H2624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3">
        <v>44838</v>
      </c>
      <c r="H2625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3">
        <v>44838</v>
      </c>
      <c r="H2626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3">
        <v>44838</v>
      </c>
      <c r="H2627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3">
        <v>44838</v>
      </c>
      <c r="H2628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3">
        <v>44838</v>
      </c>
      <c r="H2629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3">
        <v>44838</v>
      </c>
      <c r="H2630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3">
        <v>44838</v>
      </c>
      <c r="H263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3">
        <v>44838</v>
      </c>
      <c r="H2632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3">
        <v>44838</v>
      </c>
      <c r="H2633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3">
        <v>44838</v>
      </c>
      <c r="H2634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3">
        <v>44838</v>
      </c>
      <c r="H2635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3">
        <v>44838</v>
      </c>
      <c r="H2636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3">
        <v>44838</v>
      </c>
      <c r="H2637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3">
        <v>44838</v>
      </c>
      <c r="H2638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3">
        <v>44838</v>
      </c>
      <c r="H2639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3">
        <v>44838</v>
      </c>
      <c r="H2640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3">
        <v>44838</v>
      </c>
      <c r="H264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3">
        <v>44838</v>
      </c>
      <c r="H2642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3">
        <v>44838</v>
      </c>
      <c r="H2643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3">
        <v>44838</v>
      </c>
      <c r="H2644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3">
        <v>44838</v>
      </c>
      <c r="H2645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3">
        <v>44838</v>
      </c>
      <c r="H2646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3">
        <v>44838</v>
      </c>
      <c r="H2647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3">
        <v>44838</v>
      </c>
      <c r="H2648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3">
        <v>44838</v>
      </c>
      <c r="H2649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3">
        <v>44838</v>
      </c>
      <c r="H2650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3">
        <v>44838</v>
      </c>
      <c r="H265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3">
        <v>44838</v>
      </c>
      <c r="H2652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3">
        <v>44838</v>
      </c>
      <c r="H2653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3">
        <v>44838</v>
      </c>
      <c r="H2654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3">
        <v>44838</v>
      </c>
      <c r="H2655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3">
        <v>44838</v>
      </c>
      <c r="H2656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3">
        <v>44838</v>
      </c>
      <c r="H2657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3">
        <v>44838</v>
      </c>
      <c r="H2658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3">
        <v>44838</v>
      </c>
      <c r="H2659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3">
        <v>44838</v>
      </c>
      <c r="H2660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3">
        <v>44838</v>
      </c>
      <c r="H266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3">
        <v>44838</v>
      </c>
      <c r="H2662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3">
        <v>44838</v>
      </c>
      <c r="H2663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3">
        <v>44838</v>
      </c>
      <c r="H2664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3">
        <v>44838</v>
      </c>
      <c r="H2665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3">
        <v>44838</v>
      </c>
      <c r="H2666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3">
        <v>44838</v>
      </c>
      <c r="H2667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3">
        <v>44838</v>
      </c>
      <c r="H2668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3">
        <v>44838</v>
      </c>
      <c r="H2669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3">
        <v>44838</v>
      </c>
      <c r="H2670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3">
        <v>44838</v>
      </c>
      <c r="H267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3">
        <v>44838</v>
      </c>
      <c r="H2672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3">
        <v>44838</v>
      </c>
      <c r="H2673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3">
        <v>44838</v>
      </c>
      <c r="H2674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3">
        <v>44838</v>
      </c>
      <c r="H2675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3">
        <v>44838</v>
      </c>
      <c r="H2676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3">
        <v>44838</v>
      </c>
      <c r="H2677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3">
        <v>44838</v>
      </c>
      <c r="H2678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3">
        <v>44838</v>
      </c>
      <c r="H2679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3">
        <v>44838</v>
      </c>
      <c r="H2680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3">
        <v>44838</v>
      </c>
      <c r="H268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3">
        <v>44838</v>
      </c>
      <c r="H2682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3">
        <v>44838</v>
      </c>
      <c r="H2683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3">
        <v>44838</v>
      </c>
      <c r="H2684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3">
        <v>44838</v>
      </c>
      <c r="H2685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3">
        <v>44838</v>
      </c>
      <c r="H2686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3">
        <v>44838</v>
      </c>
      <c r="H2687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3">
        <v>44838</v>
      </c>
      <c r="H2688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3">
        <v>44838</v>
      </c>
      <c r="H2689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3">
        <v>44838</v>
      </c>
      <c r="H2690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3">
        <v>44838</v>
      </c>
      <c r="H269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3">
        <v>44838</v>
      </c>
      <c r="H2692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3">
        <v>44838</v>
      </c>
      <c r="H2693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3">
        <v>44838</v>
      </c>
      <c r="H2694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3">
        <v>44838</v>
      </c>
      <c r="H2695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3">
        <v>44838</v>
      </c>
      <c r="H2696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3">
        <v>44838</v>
      </c>
      <c r="H2697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3">
        <v>44838</v>
      </c>
      <c r="H2698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3">
        <v>44838</v>
      </c>
      <c r="H2699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3">
        <v>44838</v>
      </c>
      <c r="H2700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3">
        <v>44838</v>
      </c>
      <c r="H270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3">
        <v>44838</v>
      </c>
      <c r="H2702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3">
        <v>44838</v>
      </c>
      <c r="H2703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3">
        <v>44838</v>
      </c>
      <c r="H2704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3">
        <v>44838</v>
      </c>
      <c r="H2705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3">
        <v>44838</v>
      </c>
      <c r="H2706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3">
        <v>44838</v>
      </c>
      <c r="H2707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3">
        <v>44838</v>
      </c>
      <c r="H2708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3">
        <v>44838</v>
      </c>
      <c r="H2709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3">
        <v>44838</v>
      </c>
      <c r="H2710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3">
        <v>44838</v>
      </c>
      <c r="H271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3">
        <v>44838</v>
      </c>
      <c r="H2712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3">
        <v>44838</v>
      </c>
      <c r="H2713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3">
        <v>44838</v>
      </c>
      <c r="H2714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3">
        <v>44838</v>
      </c>
      <c r="H2715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3">
        <v>44838</v>
      </c>
      <c r="H2716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3">
        <v>44838</v>
      </c>
      <c r="H2717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3">
        <v>44838</v>
      </c>
      <c r="H2718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3">
        <v>44838</v>
      </c>
      <c r="H2719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3">
        <v>44838</v>
      </c>
      <c r="H2720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3">
        <v>44838</v>
      </c>
      <c r="H272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3">
        <v>44838</v>
      </c>
      <c r="H2722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3">
        <v>44838</v>
      </c>
      <c r="H2723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3">
        <v>44838</v>
      </c>
      <c r="H2724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3">
        <v>44838</v>
      </c>
      <c r="H2725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3">
        <v>44838</v>
      </c>
      <c r="H2726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3">
        <v>44838</v>
      </c>
      <c r="H2727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3">
        <v>44838</v>
      </c>
      <c r="H2728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3">
        <v>44838</v>
      </c>
      <c r="H2729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3">
        <v>44838</v>
      </c>
      <c r="H2730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3">
        <v>44838</v>
      </c>
      <c r="H273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3">
        <v>44838</v>
      </c>
      <c r="H2732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3">
        <v>44838</v>
      </c>
      <c r="H2733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3">
        <v>44838</v>
      </c>
      <c r="H2734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3">
        <v>44838</v>
      </c>
      <c r="H2735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3">
        <v>44838</v>
      </c>
      <c r="H2736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3">
        <v>44838</v>
      </c>
      <c r="H2737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3">
        <v>44838</v>
      </c>
      <c r="H2738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3">
        <v>44838</v>
      </c>
      <c r="H2739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3">
        <v>44838</v>
      </c>
      <c r="H2740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3">
        <v>44838</v>
      </c>
      <c r="H274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3">
        <v>44838</v>
      </c>
      <c r="H2742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3">
        <v>44838</v>
      </c>
      <c r="H2743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3">
        <v>44838</v>
      </c>
      <c r="H2744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3">
        <v>44838</v>
      </c>
      <c r="H2745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3">
        <v>44838</v>
      </c>
      <c r="H2746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3">
        <v>44838</v>
      </c>
      <c r="H2747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3">
        <v>44838</v>
      </c>
      <c r="H2748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3">
        <v>44838</v>
      </c>
      <c r="H2749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3">
        <v>44838</v>
      </c>
      <c r="H2750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3">
        <v>44838</v>
      </c>
      <c r="H275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3">
        <v>44838</v>
      </c>
      <c r="H2752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3">
        <v>44838</v>
      </c>
      <c r="H2753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3">
        <v>44838</v>
      </c>
      <c r="H2754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3">
        <v>44838</v>
      </c>
      <c r="H2755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3">
        <v>44838</v>
      </c>
      <c r="H2756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3">
        <v>44838</v>
      </c>
      <c r="H2757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3">
        <v>44838</v>
      </c>
      <c r="H2758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3">
        <v>44838</v>
      </c>
      <c r="H2759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3">
        <v>44838</v>
      </c>
      <c r="H2760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3">
        <v>44838</v>
      </c>
      <c r="H276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3">
        <v>44838</v>
      </c>
      <c r="H2762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3">
        <v>44808</v>
      </c>
      <c r="H2763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3">
        <v>44808</v>
      </c>
      <c r="H2764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3">
        <v>44808</v>
      </c>
      <c r="H2765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3">
        <v>44808</v>
      </c>
      <c r="H2766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3">
        <v>44808</v>
      </c>
      <c r="H2767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3">
        <v>44808</v>
      </c>
      <c r="H2768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3">
        <v>44808</v>
      </c>
      <c r="H2769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3">
        <v>44808</v>
      </c>
      <c r="H2770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3">
        <v>44808</v>
      </c>
      <c r="H277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3">
        <v>44808</v>
      </c>
      <c r="H2772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3">
        <v>44808</v>
      </c>
      <c r="H2773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3">
        <v>44808</v>
      </c>
      <c r="H2774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3">
        <v>44808</v>
      </c>
      <c r="H2775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3">
        <v>44808</v>
      </c>
      <c r="H2776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3">
        <v>44808</v>
      </c>
      <c r="H2777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3">
        <v>44808</v>
      </c>
      <c r="H2778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3">
        <v>44808</v>
      </c>
      <c r="H2779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3">
        <v>44808</v>
      </c>
      <c r="H2780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3">
        <v>44808</v>
      </c>
      <c r="H278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3">
        <v>44808</v>
      </c>
      <c r="H2782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3">
        <v>44808</v>
      </c>
      <c r="H2783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3">
        <v>44808</v>
      </c>
      <c r="H2784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3">
        <v>44808</v>
      </c>
      <c r="H2785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3">
        <v>44808</v>
      </c>
      <c r="H2786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3">
        <v>44808</v>
      </c>
      <c r="H2787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3">
        <v>44808</v>
      </c>
      <c r="H2788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3">
        <v>44808</v>
      </c>
      <c r="H2789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3">
        <v>44808</v>
      </c>
      <c r="H2790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3">
        <v>44808</v>
      </c>
      <c r="H279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3">
        <v>44808</v>
      </c>
      <c r="H2792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3">
        <v>44808</v>
      </c>
      <c r="H2793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3">
        <v>44808</v>
      </c>
      <c r="H2794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3">
        <v>44808</v>
      </c>
      <c r="H2795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3">
        <v>44808</v>
      </c>
      <c r="H2796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3">
        <v>44808</v>
      </c>
      <c r="H2797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3">
        <v>44808</v>
      </c>
      <c r="H2798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3">
        <v>44808</v>
      </c>
      <c r="H2799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3">
        <v>44808</v>
      </c>
      <c r="H2800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3">
        <v>44808</v>
      </c>
      <c r="H280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3">
        <v>44808</v>
      </c>
      <c r="H2802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3">
        <v>44808</v>
      </c>
      <c r="H2803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3">
        <v>44808</v>
      </c>
      <c r="H2804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3">
        <v>44808</v>
      </c>
      <c r="H2805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3">
        <v>44808</v>
      </c>
      <c r="H2806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3">
        <v>44808</v>
      </c>
      <c r="H2807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3">
        <v>44808</v>
      </c>
      <c r="H2808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3">
        <v>44808</v>
      </c>
      <c r="H2809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3">
        <v>44808</v>
      </c>
      <c r="H2810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3">
        <v>44808</v>
      </c>
      <c r="H281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3">
        <v>44808</v>
      </c>
      <c r="H2812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3">
        <v>44808</v>
      </c>
      <c r="H2813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3">
        <v>44808</v>
      </c>
      <c r="H2814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3">
        <v>44808</v>
      </c>
      <c r="H2815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3">
        <v>44808</v>
      </c>
      <c r="H2816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3">
        <v>44808</v>
      </c>
      <c r="H2817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3">
        <v>44808</v>
      </c>
      <c r="H2818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3">
        <v>44808</v>
      </c>
      <c r="H2819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3">
        <v>44808</v>
      </c>
      <c r="H2820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3">
        <v>44808</v>
      </c>
      <c r="H282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3">
        <v>44808</v>
      </c>
      <c r="H2822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3">
        <v>44808</v>
      </c>
      <c r="H2823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3">
        <v>44808</v>
      </c>
      <c r="H2824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3">
        <v>44808</v>
      </c>
      <c r="H2825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3">
        <v>44808</v>
      </c>
      <c r="H2826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3">
        <v>44808</v>
      </c>
      <c r="H2827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3">
        <v>44808</v>
      </c>
      <c r="H2828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3">
        <v>44808</v>
      </c>
      <c r="H2829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3">
        <v>44808</v>
      </c>
      <c r="H2830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3">
        <v>44808</v>
      </c>
      <c r="H283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3">
        <v>44808</v>
      </c>
      <c r="H2832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3">
        <v>44808</v>
      </c>
      <c r="H2833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3">
        <v>44808</v>
      </c>
      <c r="H2834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3">
        <v>44808</v>
      </c>
      <c r="H2835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3">
        <v>44808</v>
      </c>
      <c r="H2836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3">
        <v>44808</v>
      </c>
      <c r="H2837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3">
        <v>44808</v>
      </c>
      <c r="H2838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3">
        <v>44808</v>
      </c>
      <c r="H2839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3">
        <v>44808</v>
      </c>
      <c r="H2840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3">
        <v>44808</v>
      </c>
      <c r="H284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3">
        <v>44808</v>
      </c>
      <c r="H2842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3">
        <v>44808</v>
      </c>
      <c r="H2843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3">
        <v>44808</v>
      </c>
      <c r="H2844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3">
        <v>44808</v>
      </c>
      <c r="H2845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3">
        <v>44808</v>
      </c>
      <c r="H2846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3">
        <v>44808</v>
      </c>
      <c r="H2847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3">
        <v>44808</v>
      </c>
      <c r="H2848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3">
        <v>44808</v>
      </c>
      <c r="H2849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3">
        <v>44808</v>
      </c>
      <c r="H2850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3">
        <v>44808</v>
      </c>
      <c r="H285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3">
        <v>44808</v>
      </c>
      <c r="H2852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3">
        <v>44808</v>
      </c>
      <c r="H2853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3">
        <v>44808</v>
      </c>
      <c r="H2854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3">
        <v>44808</v>
      </c>
      <c r="H2855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3">
        <v>44808</v>
      </c>
      <c r="H2856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3">
        <v>44808</v>
      </c>
      <c r="H2857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3">
        <v>44808</v>
      </c>
      <c r="H2858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3">
        <v>44808</v>
      </c>
      <c r="H2859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3">
        <v>44808</v>
      </c>
      <c r="H2860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3">
        <v>44808</v>
      </c>
      <c r="H286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3">
        <v>44808</v>
      </c>
      <c r="H2862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3">
        <v>44808</v>
      </c>
      <c r="H2863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3">
        <v>44808</v>
      </c>
      <c r="H2864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3">
        <v>44808</v>
      </c>
      <c r="H2865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3">
        <v>44808</v>
      </c>
      <c r="H2866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3">
        <v>44808</v>
      </c>
      <c r="H2867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3">
        <v>44808</v>
      </c>
      <c r="H2868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3">
        <v>44808</v>
      </c>
      <c r="H2869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3">
        <v>44808</v>
      </c>
      <c r="H2870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3">
        <v>44808</v>
      </c>
      <c r="H287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3">
        <v>44808</v>
      </c>
      <c r="H2872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3">
        <v>44808</v>
      </c>
      <c r="H2873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3">
        <v>44808</v>
      </c>
      <c r="H2874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3">
        <v>44808</v>
      </c>
      <c r="H2875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3">
        <v>44808</v>
      </c>
      <c r="H2876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3">
        <v>44808</v>
      </c>
      <c r="H2877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3">
        <v>44808</v>
      </c>
      <c r="H2878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3">
        <v>44808</v>
      </c>
      <c r="H2879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3">
        <v>44808</v>
      </c>
      <c r="H2880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3">
        <v>44808</v>
      </c>
      <c r="H288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3">
        <v>44808</v>
      </c>
      <c r="H2882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3">
        <v>44808</v>
      </c>
      <c r="H2883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3">
        <v>44808</v>
      </c>
      <c r="H2884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3">
        <v>44808</v>
      </c>
      <c r="H2885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3">
        <v>44808</v>
      </c>
      <c r="H2886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3">
        <v>44808</v>
      </c>
      <c r="H2887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3">
        <v>44808</v>
      </c>
      <c r="H2888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3">
        <v>44808</v>
      </c>
      <c r="H2889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3">
        <v>44808</v>
      </c>
      <c r="H2890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3">
        <v>44808</v>
      </c>
      <c r="H289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3">
        <v>44808</v>
      </c>
      <c r="H2892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3">
        <v>44808</v>
      </c>
      <c r="H2893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3">
        <v>44808</v>
      </c>
      <c r="H2894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3">
        <v>44808</v>
      </c>
      <c r="H2895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3">
        <v>44808</v>
      </c>
      <c r="H2896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3">
        <v>44808</v>
      </c>
      <c r="H2897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3">
        <v>44808</v>
      </c>
      <c r="H2898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3">
        <v>44808</v>
      </c>
      <c r="H2899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3">
        <v>44808</v>
      </c>
      <c r="H2900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3">
        <v>44808</v>
      </c>
      <c r="H290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3">
        <v>44808</v>
      </c>
      <c r="H2902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3">
        <v>44808</v>
      </c>
      <c r="H2903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3">
        <v>44808</v>
      </c>
      <c r="H2904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3">
        <v>44808</v>
      </c>
      <c r="H2905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3">
        <v>44808</v>
      </c>
      <c r="H2906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3">
        <v>44808</v>
      </c>
      <c r="H2907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3">
        <v>44808</v>
      </c>
      <c r="H2908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3">
        <v>44808</v>
      </c>
      <c r="H2909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3">
        <v>44808</v>
      </c>
      <c r="H2910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3">
        <v>44808</v>
      </c>
      <c r="H291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3">
        <v>44808</v>
      </c>
      <c r="H2912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3">
        <v>44808</v>
      </c>
      <c r="H2913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3">
        <v>44808</v>
      </c>
      <c r="H2914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3">
        <v>44808</v>
      </c>
      <c r="H2915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3">
        <v>44808</v>
      </c>
      <c r="H2916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3">
        <v>44808</v>
      </c>
      <c r="H2917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3">
        <v>44808</v>
      </c>
      <c r="H2918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3">
        <v>44808</v>
      </c>
      <c r="H2919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3">
        <v>44808</v>
      </c>
      <c r="H2920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3">
        <v>44808</v>
      </c>
      <c r="H292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3">
        <v>44808</v>
      </c>
      <c r="H2922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3">
        <v>44808</v>
      </c>
      <c r="H2923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3">
        <v>44808</v>
      </c>
      <c r="H2924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3">
        <v>44808</v>
      </c>
      <c r="H2925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3">
        <v>44808</v>
      </c>
      <c r="H2926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3">
        <v>44808</v>
      </c>
      <c r="H2927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3">
        <v>44808</v>
      </c>
      <c r="H2928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3">
        <v>44808</v>
      </c>
      <c r="H2929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3">
        <v>44808</v>
      </c>
      <c r="H2930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3">
        <v>44808</v>
      </c>
      <c r="H293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3">
        <v>44808</v>
      </c>
      <c r="H2932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3">
        <v>44808</v>
      </c>
      <c r="H2933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3">
        <v>44808</v>
      </c>
      <c r="H2934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3">
        <v>44808</v>
      </c>
      <c r="H2935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3">
        <v>44808</v>
      </c>
      <c r="H2936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3">
        <v>44808</v>
      </c>
      <c r="H2937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3">
        <v>44808</v>
      </c>
      <c r="H2938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3">
        <v>44808</v>
      </c>
      <c r="H2939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3">
        <v>44808</v>
      </c>
      <c r="H2940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3">
        <v>44808</v>
      </c>
      <c r="H294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3">
        <v>44808</v>
      </c>
      <c r="H2942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3">
        <v>44808</v>
      </c>
      <c r="H2943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3">
        <v>44808</v>
      </c>
      <c r="H2944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3">
        <v>44808</v>
      </c>
      <c r="H2945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3">
        <v>44808</v>
      </c>
      <c r="H2946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3">
        <v>44808</v>
      </c>
      <c r="H2947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3">
        <v>44808</v>
      </c>
      <c r="H2948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3">
        <v>44808</v>
      </c>
      <c r="H2949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3">
        <v>44808</v>
      </c>
      <c r="H2950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3">
        <v>44808</v>
      </c>
      <c r="H295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3">
        <v>44808</v>
      </c>
      <c r="H2952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3">
        <v>44808</v>
      </c>
      <c r="H2953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3">
        <v>44808</v>
      </c>
      <c r="H2954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3">
        <v>44808</v>
      </c>
      <c r="H2955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3">
        <v>44808</v>
      </c>
      <c r="H2956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3">
        <v>44808</v>
      </c>
      <c r="H2957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3">
        <v>44808</v>
      </c>
      <c r="H2958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3">
        <v>44808</v>
      </c>
      <c r="H2959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3">
        <v>44808</v>
      </c>
      <c r="H2960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3">
        <v>44808</v>
      </c>
      <c r="H296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3">
        <v>44808</v>
      </c>
      <c r="H2962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3">
        <v>44808</v>
      </c>
      <c r="H2963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3">
        <v>44808</v>
      </c>
      <c r="H2964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3">
        <v>44808</v>
      </c>
      <c r="H2965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3">
        <v>44808</v>
      </c>
      <c r="H2966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3">
        <v>44808</v>
      </c>
      <c r="H2967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3">
        <v>44808</v>
      </c>
      <c r="H2968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3">
        <v>44808</v>
      </c>
      <c r="H2969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3">
        <v>44808</v>
      </c>
      <c r="H2970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3">
        <v>44808</v>
      </c>
      <c r="H297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3">
        <v>44808</v>
      </c>
      <c r="H2972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3">
        <v>44808</v>
      </c>
      <c r="H2973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3">
        <v>44808</v>
      </c>
      <c r="H2974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3">
        <v>44808</v>
      </c>
      <c r="H2975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3">
        <v>44808</v>
      </c>
      <c r="H2976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3">
        <v>44808</v>
      </c>
      <c r="H2977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3">
        <v>44808</v>
      </c>
      <c r="H2978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3">
        <v>44808</v>
      </c>
      <c r="H2979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3">
        <v>44808</v>
      </c>
      <c r="H2980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3">
        <v>44808</v>
      </c>
      <c r="H298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3">
        <v>44808</v>
      </c>
      <c r="H2982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3">
        <v>44808</v>
      </c>
      <c r="H2983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3">
        <v>44808</v>
      </c>
      <c r="H2984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3">
        <v>44808</v>
      </c>
      <c r="H2985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3">
        <v>44808</v>
      </c>
      <c r="H2986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3">
        <v>44808</v>
      </c>
      <c r="H2987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3">
        <v>44808</v>
      </c>
      <c r="H2988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3">
        <v>44808</v>
      </c>
      <c r="H2989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3">
        <v>44808</v>
      </c>
      <c r="H2990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3">
        <v>44808</v>
      </c>
      <c r="H299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3">
        <v>44808</v>
      </c>
      <c r="H2992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3">
        <v>44808</v>
      </c>
      <c r="H2993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3">
        <v>44808</v>
      </c>
      <c r="H2994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3">
        <v>44808</v>
      </c>
      <c r="H2995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3">
        <v>44808</v>
      </c>
      <c r="H2996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3">
        <v>44808</v>
      </c>
      <c r="H2997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3">
        <v>44808</v>
      </c>
      <c r="H2998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3">
        <v>44808</v>
      </c>
      <c r="H2999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3">
        <v>44808</v>
      </c>
      <c r="H3000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3">
        <v>44808</v>
      </c>
      <c r="H300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3">
        <v>44808</v>
      </c>
      <c r="H3002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3">
        <v>44808</v>
      </c>
      <c r="H3003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3">
        <v>44808</v>
      </c>
      <c r="H3004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3">
        <v>44808</v>
      </c>
      <c r="H3005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3">
        <v>44808</v>
      </c>
      <c r="H3006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3">
        <v>44808</v>
      </c>
      <c r="H3007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3">
        <v>44808</v>
      </c>
      <c r="H3008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3">
        <v>44808</v>
      </c>
      <c r="H3009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3">
        <v>44808</v>
      </c>
      <c r="H3010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3">
        <v>44808</v>
      </c>
      <c r="H301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3">
        <v>44808</v>
      </c>
      <c r="H3012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3">
        <v>44808</v>
      </c>
      <c r="H3013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3">
        <v>44808</v>
      </c>
      <c r="H3014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3">
        <v>44808</v>
      </c>
      <c r="H3015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3">
        <v>44808</v>
      </c>
      <c r="H3016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3">
        <v>44808</v>
      </c>
      <c r="H3017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3">
        <v>44808</v>
      </c>
      <c r="H3018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3">
        <v>44808</v>
      </c>
      <c r="H3019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3">
        <v>44808</v>
      </c>
      <c r="H3020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3">
        <v>44808</v>
      </c>
      <c r="H302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3">
        <v>44808</v>
      </c>
      <c r="H3022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3">
        <v>44808</v>
      </c>
      <c r="H3023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3">
        <v>44808</v>
      </c>
      <c r="H3024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3">
        <v>44808</v>
      </c>
      <c r="H3025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3">
        <v>44808</v>
      </c>
      <c r="H3026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3">
        <v>44808</v>
      </c>
      <c r="H3027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3">
        <v>44808</v>
      </c>
      <c r="H3028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3">
        <v>44808</v>
      </c>
      <c r="H3029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3">
        <v>44808</v>
      </c>
      <c r="H3030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3">
        <v>44808</v>
      </c>
      <c r="H303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3">
        <v>44808</v>
      </c>
      <c r="H3032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3">
        <v>44808</v>
      </c>
      <c r="H3033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3">
        <v>44808</v>
      </c>
      <c r="H3034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3">
        <v>44808</v>
      </c>
      <c r="H3035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3">
        <v>44808</v>
      </c>
      <c r="H3036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3">
        <v>44808</v>
      </c>
      <c r="H3037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3">
        <v>44808</v>
      </c>
      <c r="H3038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3">
        <v>44808</v>
      </c>
      <c r="H3039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3">
        <v>44808</v>
      </c>
      <c r="H3040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3">
        <v>44808</v>
      </c>
      <c r="H304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3">
        <v>44808</v>
      </c>
      <c r="H3042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3">
        <v>44808</v>
      </c>
      <c r="H3043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3">
        <v>44808</v>
      </c>
      <c r="H3044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3">
        <v>44808</v>
      </c>
      <c r="H3045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3">
        <v>44808</v>
      </c>
      <c r="H3046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3">
        <v>44808</v>
      </c>
      <c r="H3047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3">
        <v>44808</v>
      </c>
      <c r="H3048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3">
        <v>44808</v>
      </c>
      <c r="H3049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3">
        <v>44808</v>
      </c>
      <c r="H3050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3">
        <v>44808</v>
      </c>
      <c r="H305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3">
        <v>44808</v>
      </c>
      <c r="H3052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3">
        <v>44808</v>
      </c>
      <c r="H3053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3">
        <v>44808</v>
      </c>
      <c r="H3054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3">
        <v>44808</v>
      </c>
      <c r="H3055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3">
        <v>44808</v>
      </c>
      <c r="H3056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3">
        <v>44808</v>
      </c>
      <c r="H3057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3">
        <v>44808</v>
      </c>
      <c r="H3058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3">
        <v>44808</v>
      </c>
      <c r="H3059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3">
        <v>44808</v>
      </c>
      <c r="H3060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3">
        <v>44808</v>
      </c>
      <c r="H306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3">
        <v>44808</v>
      </c>
      <c r="H3062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3">
        <v>44808</v>
      </c>
      <c r="H3063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3">
        <v>44808</v>
      </c>
      <c r="H3064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3">
        <v>44808</v>
      </c>
      <c r="H3065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3">
        <v>44808</v>
      </c>
      <c r="H3066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3">
        <v>44808</v>
      </c>
      <c r="H3067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3">
        <v>44808</v>
      </c>
      <c r="H3068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3">
        <v>44808</v>
      </c>
      <c r="H3069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3">
        <v>44808</v>
      </c>
      <c r="H3070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3">
        <v>44808</v>
      </c>
      <c r="H307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3">
        <v>44808</v>
      </c>
      <c r="H3072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3">
        <v>44808</v>
      </c>
      <c r="H3073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3">
        <v>44808</v>
      </c>
      <c r="H3074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3">
        <v>44808</v>
      </c>
      <c r="H3075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3">
        <v>44808</v>
      </c>
      <c r="H3076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3">
        <v>44808</v>
      </c>
      <c r="H3077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3">
        <v>44808</v>
      </c>
      <c r="H3078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3">
        <v>44808</v>
      </c>
      <c r="H3079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3">
        <v>44808</v>
      </c>
      <c r="H3080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3">
        <v>44808</v>
      </c>
      <c r="H308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3">
        <v>44808</v>
      </c>
      <c r="H3082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3">
        <v>44808</v>
      </c>
      <c r="H3083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3">
        <v>44808</v>
      </c>
      <c r="H3084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3">
        <v>44808</v>
      </c>
      <c r="H3085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3">
        <v>44808</v>
      </c>
      <c r="H3086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3">
        <v>44808</v>
      </c>
      <c r="H3087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3">
        <v>44808</v>
      </c>
      <c r="H3088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3">
        <v>44808</v>
      </c>
      <c r="H3089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3">
        <v>44808</v>
      </c>
      <c r="H3090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3">
        <v>44808</v>
      </c>
      <c r="H309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3">
        <v>44808</v>
      </c>
      <c r="H3092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3">
        <v>44808</v>
      </c>
      <c r="H3093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3">
        <v>44808</v>
      </c>
      <c r="H3094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3">
        <v>44808</v>
      </c>
      <c r="H3095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3">
        <v>44808</v>
      </c>
      <c r="H3096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3">
        <v>44808</v>
      </c>
      <c r="H3097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3">
        <v>44808</v>
      </c>
      <c r="H3098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3">
        <v>44808</v>
      </c>
      <c r="H3099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3">
        <v>44808</v>
      </c>
      <c r="H3100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3">
        <v>44808</v>
      </c>
      <c r="H310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3">
        <v>44808</v>
      </c>
      <c r="H3102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3">
        <v>44808</v>
      </c>
      <c r="H3103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3">
        <v>44808</v>
      </c>
      <c r="H3104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3">
        <v>44808</v>
      </c>
      <c r="H3105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3">
        <v>44808</v>
      </c>
      <c r="H3106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3">
        <v>44808</v>
      </c>
      <c r="H3107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3">
        <v>44808</v>
      </c>
      <c r="H3108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3">
        <v>44808</v>
      </c>
      <c r="H3109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3">
        <v>44808</v>
      </c>
      <c r="H3110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3">
        <v>44808</v>
      </c>
      <c r="H311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3">
        <v>44808</v>
      </c>
      <c r="H3112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3">
        <v>44808</v>
      </c>
      <c r="H3113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3">
        <v>44808</v>
      </c>
      <c r="H3114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3">
        <v>44808</v>
      </c>
      <c r="H3115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3">
        <v>44808</v>
      </c>
      <c r="H3116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3">
        <v>44808</v>
      </c>
      <c r="H3117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3">
        <v>44808</v>
      </c>
      <c r="H3118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3">
        <v>44808</v>
      </c>
      <c r="H3119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3">
        <v>44808</v>
      </c>
      <c r="H3120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3">
        <v>44808</v>
      </c>
      <c r="H312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3">
        <v>44808</v>
      </c>
      <c r="H3122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3">
        <v>44808</v>
      </c>
      <c r="H3123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3">
        <v>44808</v>
      </c>
      <c r="H3124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3">
        <v>44808</v>
      </c>
      <c r="H3125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3">
        <v>44808</v>
      </c>
      <c r="H3126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3">
        <v>44808</v>
      </c>
      <c r="H3127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3">
        <v>44808</v>
      </c>
      <c r="H3128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3">
        <v>44808</v>
      </c>
      <c r="H3129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3">
        <v>44808</v>
      </c>
      <c r="H3130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3">
        <v>44808</v>
      </c>
      <c r="H313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3">
        <v>44808</v>
      </c>
      <c r="H3132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3">
        <v>44808</v>
      </c>
      <c r="H3133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3">
        <v>44808</v>
      </c>
      <c r="H3134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3">
        <v>44808</v>
      </c>
      <c r="H3135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3">
        <v>44808</v>
      </c>
      <c r="H3136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3">
        <v>44808</v>
      </c>
      <c r="H3137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3">
        <v>44808</v>
      </c>
      <c r="H3138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3">
        <v>44808</v>
      </c>
      <c r="H3139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3">
        <v>44808</v>
      </c>
      <c r="H3140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3">
        <v>44808</v>
      </c>
      <c r="H314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3">
        <v>44808</v>
      </c>
      <c r="H3142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3">
        <v>44808</v>
      </c>
      <c r="H3143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3">
        <v>44808</v>
      </c>
      <c r="H3144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3">
        <v>44808</v>
      </c>
      <c r="H3145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3">
        <v>44808</v>
      </c>
      <c r="H3146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3">
        <v>44808</v>
      </c>
      <c r="H3147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3">
        <v>44808</v>
      </c>
      <c r="H3148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3">
        <v>44808</v>
      </c>
      <c r="H3149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3">
        <v>44808</v>
      </c>
      <c r="H3150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3">
        <v>44808</v>
      </c>
      <c r="H315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3">
        <v>44808</v>
      </c>
      <c r="H3152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3">
        <v>44808</v>
      </c>
      <c r="H3153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3">
        <v>44808</v>
      </c>
      <c r="H3154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3">
        <v>44808</v>
      </c>
      <c r="H3155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3">
        <v>44808</v>
      </c>
      <c r="H3156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3">
        <v>44808</v>
      </c>
      <c r="H3157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3">
        <v>44808</v>
      </c>
      <c r="H3158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3">
        <v>44808</v>
      </c>
      <c r="H3159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3">
        <v>44808</v>
      </c>
      <c r="H3160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3">
        <v>44808</v>
      </c>
      <c r="H316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3">
        <v>44808</v>
      </c>
      <c r="H3162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3">
        <v>44808</v>
      </c>
      <c r="H3163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3">
        <v>44808</v>
      </c>
      <c r="H3164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3">
        <v>44808</v>
      </c>
      <c r="H3165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3">
        <v>44808</v>
      </c>
      <c r="H3166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3">
        <v>44808</v>
      </c>
      <c r="H3167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3">
        <v>44808</v>
      </c>
      <c r="H3168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3">
        <v>44808</v>
      </c>
      <c r="H3169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3">
        <v>44808</v>
      </c>
      <c r="H3170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3">
        <v>44808</v>
      </c>
      <c r="H317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3">
        <v>44808</v>
      </c>
      <c r="H3172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3">
        <v>44808</v>
      </c>
      <c r="H3173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3">
        <v>44808</v>
      </c>
      <c r="H3174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3">
        <v>44808</v>
      </c>
      <c r="H3175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3">
        <v>44808</v>
      </c>
      <c r="H3176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3">
        <v>44808</v>
      </c>
      <c r="H3177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3">
        <v>44808</v>
      </c>
      <c r="H3178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3">
        <v>44808</v>
      </c>
      <c r="H3179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3">
        <v>44808</v>
      </c>
      <c r="H3180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3">
        <v>44808</v>
      </c>
      <c r="H318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3">
        <v>44808</v>
      </c>
      <c r="H3182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3">
        <v>44808</v>
      </c>
      <c r="H3183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3">
        <v>44808</v>
      </c>
      <c r="H3184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3">
        <v>44808</v>
      </c>
      <c r="H3185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3">
        <v>44808</v>
      </c>
      <c r="H3186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3">
        <v>44808</v>
      </c>
      <c r="H3187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3">
        <v>44808</v>
      </c>
      <c r="H3188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3">
        <v>44808</v>
      </c>
      <c r="H3189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3">
        <v>44808</v>
      </c>
      <c r="H3190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3">
        <v>44808</v>
      </c>
      <c r="H319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3">
        <v>44808</v>
      </c>
      <c r="H3192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3">
        <v>44808</v>
      </c>
      <c r="H3193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3">
        <v>44808</v>
      </c>
      <c r="H3194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3">
        <v>44808</v>
      </c>
      <c r="H3195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3">
        <v>44808</v>
      </c>
      <c r="H3196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3">
        <v>44808</v>
      </c>
      <c r="H3197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3">
        <v>44808</v>
      </c>
      <c r="H3198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3">
        <v>44808</v>
      </c>
      <c r="H3199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3">
        <v>44808</v>
      </c>
      <c r="H3200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3">
        <v>44808</v>
      </c>
      <c r="H320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3">
        <v>44808</v>
      </c>
      <c r="H3202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3">
        <v>44808</v>
      </c>
      <c r="H3203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3">
        <v>44808</v>
      </c>
      <c r="H3204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3">
        <v>44808</v>
      </c>
      <c r="H3205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3">
        <v>44808</v>
      </c>
      <c r="H3206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3">
        <v>44808</v>
      </c>
      <c r="H3207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3">
        <v>44808</v>
      </c>
      <c r="H3208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3">
        <v>44808</v>
      </c>
      <c r="H3209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3">
        <v>44808</v>
      </c>
      <c r="H3210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3">
        <v>44808</v>
      </c>
      <c r="H321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3">
        <v>44808</v>
      </c>
      <c r="H3212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3">
        <v>44808</v>
      </c>
      <c r="H3213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3">
        <v>44808</v>
      </c>
      <c r="H3214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3">
        <v>44808</v>
      </c>
      <c r="H3215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3">
        <v>44808</v>
      </c>
      <c r="H3216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3">
        <v>44808</v>
      </c>
      <c r="H3217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3">
        <v>44808</v>
      </c>
      <c r="H3218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3">
        <v>44808</v>
      </c>
      <c r="H3219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3">
        <v>44808</v>
      </c>
      <c r="H3220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3">
        <v>44808</v>
      </c>
      <c r="H322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3">
        <v>44808</v>
      </c>
      <c r="H3222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3">
        <v>44808</v>
      </c>
      <c r="H3223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3">
        <v>44808</v>
      </c>
      <c r="H3224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3">
        <v>44808</v>
      </c>
      <c r="H3225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3">
        <v>44808</v>
      </c>
      <c r="H3226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3">
        <v>44808</v>
      </c>
      <c r="H3227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3">
        <v>44808</v>
      </c>
      <c r="H3228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3">
        <v>44808</v>
      </c>
      <c r="H3229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3">
        <v>44808</v>
      </c>
      <c r="H3230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3">
        <v>44808</v>
      </c>
      <c r="H323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3">
        <v>44808</v>
      </c>
      <c r="H3232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3">
        <v>44808</v>
      </c>
      <c r="H3233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3">
        <v>44808</v>
      </c>
      <c r="H3234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3">
        <v>44808</v>
      </c>
      <c r="H3235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3">
        <v>44808</v>
      </c>
      <c r="H3236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3">
        <v>44808</v>
      </c>
      <c r="H3237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3">
        <v>44808</v>
      </c>
      <c r="H3238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3">
        <v>44808</v>
      </c>
      <c r="H3239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3">
        <v>44808</v>
      </c>
      <c r="H3240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3">
        <v>44808</v>
      </c>
      <c r="H324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3">
        <v>44808</v>
      </c>
      <c r="H3242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3">
        <v>44808</v>
      </c>
      <c r="H3243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3">
        <v>44808</v>
      </c>
      <c r="H3244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3">
        <v>44808</v>
      </c>
      <c r="H3245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3">
        <v>44808</v>
      </c>
      <c r="H3246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3">
        <v>44808</v>
      </c>
      <c r="H3247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3">
        <v>44808</v>
      </c>
      <c r="H3248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3">
        <v>44808</v>
      </c>
      <c r="H3249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3">
        <v>44808</v>
      </c>
      <c r="H3250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3">
        <v>44808</v>
      </c>
      <c r="H325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3">
        <v>44808</v>
      </c>
      <c r="H3252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3">
        <v>44808</v>
      </c>
      <c r="H3253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3">
        <v>44808</v>
      </c>
      <c r="H3254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3">
        <v>44808</v>
      </c>
      <c r="H3255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3">
        <v>44808</v>
      </c>
      <c r="H3256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3">
        <v>44808</v>
      </c>
      <c r="H3257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3">
        <v>44808</v>
      </c>
      <c r="H3258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3">
        <v>44808</v>
      </c>
      <c r="H3259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3">
        <v>44808</v>
      </c>
      <c r="H3260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3">
        <v>44808</v>
      </c>
      <c r="H326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3">
        <v>44808</v>
      </c>
      <c r="H3262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3">
        <v>44808</v>
      </c>
      <c r="H3263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3">
        <v>44808</v>
      </c>
      <c r="H3264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3">
        <v>44808</v>
      </c>
      <c r="H3265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3">
        <v>44808</v>
      </c>
      <c r="H3266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3">
        <v>44808</v>
      </c>
      <c r="H3267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3">
        <v>44808</v>
      </c>
      <c r="H3268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3">
        <v>44808</v>
      </c>
      <c r="H3269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3">
        <v>44808</v>
      </c>
      <c r="H3270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3">
        <v>44808</v>
      </c>
      <c r="H327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3">
        <v>44808</v>
      </c>
      <c r="H3272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3">
        <v>44808</v>
      </c>
      <c r="H3273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3">
        <v>44808</v>
      </c>
      <c r="H3274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3">
        <v>44808</v>
      </c>
      <c r="H3275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3">
        <v>44808</v>
      </c>
      <c r="H3276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3">
        <v>44808</v>
      </c>
      <c r="H3277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3">
        <v>44808</v>
      </c>
      <c r="H3278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3">
        <v>44808</v>
      </c>
      <c r="H3279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3">
        <v>44808</v>
      </c>
      <c r="H3280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3">
        <v>44808</v>
      </c>
      <c r="H328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3">
        <v>44808</v>
      </c>
      <c r="H3282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3">
        <v>44808</v>
      </c>
      <c r="H3283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3">
        <v>44808</v>
      </c>
      <c r="H3284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3">
        <v>44808</v>
      </c>
      <c r="H3285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3">
        <v>44808</v>
      </c>
      <c r="H3286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3">
        <v>44808</v>
      </c>
      <c r="H3287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3">
        <v>44808</v>
      </c>
      <c r="H3288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3">
        <v>44808</v>
      </c>
      <c r="H3289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3">
        <v>44808</v>
      </c>
      <c r="H3290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3">
        <v>44808</v>
      </c>
      <c r="H329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3">
        <v>44808</v>
      </c>
      <c r="H3292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3">
        <v>44808</v>
      </c>
      <c r="H3293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3">
        <v>44808</v>
      </c>
      <c r="H3294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3">
        <v>44808</v>
      </c>
      <c r="H3295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3">
        <v>44808</v>
      </c>
      <c r="H3296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3">
        <v>44808</v>
      </c>
      <c r="H3297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3">
        <v>44808</v>
      </c>
      <c r="H3298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3">
        <v>44808</v>
      </c>
      <c r="H3299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3">
        <v>44808</v>
      </c>
      <c r="H3300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3">
        <v>44808</v>
      </c>
      <c r="H330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3">
        <v>44808</v>
      </c>
      <c r="H3302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3">
        <v>44808</v>
      </c>
      <c r="H3303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3">
        <v>44808</v>
      </c>
      <c r="H3304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3">
        <v>44808</v>
      </c>
      <c r="H3305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3">
        <v>44808</v>
      </c>
      <c r="H3306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3">
        <v>44808</v>
      </c>
      <c r="H3307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3">
        <v>44808</v>
      </c>
      <c r="H3308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3">
        <v>44808</v>
      </c>
      <c r="H3309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3">
        <v>44808</v>
      </c>
      <c r="H3310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3">
        <v>44808</v>
      </c>
      <c r="H331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3">
        <v>44808</v>
      </c>
      <c r="H3312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3">
        <v>44808</v>
      </c>
      <c r="H3313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3">
        <v>44808</v>
      </c>
      <c r="H3314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3">
        <v>44808</v>
      </c>
      <c r="H3315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3">
        <v>44808</v>
      </c>
      <c r="H3316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3">
        <v>44808</v>
      </c>
      <c r="H3317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3">
        <v>44808</v>
      </c>
      <c r="H3318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3">
        <v>44808</v>
      </c>
      <c r="H3319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3">
        <v>44808</v>
      </c>
      <c r="H3320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3">
        <v>44808</v>
      </c>
      <c r="H332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3">
        <v>44808</v>
      </c>
      <c r="H3322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3">
        <v>44808</v>
      </c>
      <c r="H3323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3">
        <v>44808</v>
      </c>
      <c r="H3324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3">
        <v>44808</v>
      </c>
      <c r="H3325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3">
        <v>44808</v>
      </c>
      <c r="H3326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3">
        <v>44808</v>
      </c>
      <c r="H3327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3">
        <v>44808</v>
      </c>
      <c r="H3328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3">
        <v>44808</v>
      </c>
      <c r="H3329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3">
        <v>44808</v>
      </c>
      <c r="H3330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3">
        <v>44808</v>
      </c>
      <c r="H333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3">
        <v>44808</v>
      </c>
      <c r="H3332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3">
        <v>44808</v>
      </c>
      <c r="H3333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3">
        <v>44808</v>
      </c>
      <c r="H3334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3">
        <v>44808</v>
      </c>
      <c r="H3335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3">
        <v>44808</v>
      </c>
      <c r="H3336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3">
        <v>44808</v>
      </c>
      <c r="H3337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3">
        <v>44808</v>
      </c>
      <c r="H3338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3">
        <v>44808</v>
      </c>
      <c r="H3339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3">
        <v>44808</v>
      </c>
      <c r="H3340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3">
        <v>44808</v>
      </c>
      <c r="H334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3">
        <v>44808</v>
      </c>
      <c r="H3342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3">
        <v>44808</v>
      </c>
      <c r="H3343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3">
        <v>44808</v>
      </c>
      <c r="H3344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3">
        <v>44808</v>
      </c>
      <c r="H3345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3">
        <v>44808</v>
      </c>
      <c r="H3346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3">
        <v>44808</v>
      </c>
      <c r="H3347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3">
        <v>44808</v>
      </c>
      <c r="H3348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3">
        <v>44808</v>
      </c>
      <c r="H3349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3">
        <v>44808</v>
      </c>
      <c r="H3350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3">
        <v>44808</v>
      </c>
      <c r="H335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3">
        <v>44808</v>
      </c>
      <c r="H3352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3">
        <v>44808</v>
      </c>
      <c r="H3353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3">
        <v>44808</v>
      </c>
      <c r="H3354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3">
        <v>44808</v>
      </c>
      <c r="H3355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3">
        <v>44808</v>
      </c>
      <c r="H3356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3">
        <v>44808</v>
      </c>
      <c r="H3357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3">
        <v>44808</v>
      </c>
      <c r="H3358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3">
        <v>44808</v>
      </c>
      <c r="H3359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3">
        <v>44808</v>
      </c>
      <c r="H3360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3">
        <v>44808</v>
      </c>
      <c r="H336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3">
        <v>44808</v>
      </c>
      <c r="H3362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3">
        <v>44808</v>
      </c>
      <c r="H3363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3">
        <v>44808</v>
      </c>
      <c r="H3364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3">
        <v>44808</v>
      </c>
      <c r="H3365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3">
        <v>44808</v>
      </c>
      <c r="H3366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3">
        <v>44808</v>
      </c>
      <c r="H3367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3">
        <v>44808</v>
      </c>
      <c r="H3368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3">
        <v>44808</v>
      </c>
      <c r="H3369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3">
        <v>44808</v>
      </c>
      <c r="H3370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3">
        <v>44808</v>
      </c>
      <c r="H337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3">
        <v>44808</v>
      </c>
      <c r="H3372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3">
        <v>44808</v>
      </c>
      <c r="H3373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3">
        <v>44808</v>
      </c>
      <c r="H3374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3">
        <v>44808</v>
      </c>
      <c r="H3375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3">
        <v>44808</v>
      </c>
      <c r="H3376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3">
        <v>44808</v>
      </c>
      <c r="H3377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3">
        <v>44808</v>
      </c>
      <c r="H3378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3">
        <v>44808</v>
      </c>
      <c r="H3379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3">
        <v>44808</v>
      </c>
      <c r="H3380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3">
        <v>44808</v>
      </c>
      <c r="H338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3">
        <v>44808</v>
      </c>
      <c r="H3382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3">
        <v>44808</v>
      </c>
      <c r="H3383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3">
        <v>44808</v>
      </c>
      <c r="H3384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3">
        <v>44808</v>
      </c>
      <c r="H3385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3">
        <v>44808</v>
      </c>
      <c r="H3386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3">
        <v>44808</v>
      </c>
      <c r="H3387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3">
        <v>44808</v>
      </c>
      <c r="H3388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3">
        <v>44808</v>
      </c>
      <c r="H3389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3">
        <v>44808</v>
      </c>
      <c r="H3390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3">
        <v>44808</v>
      </c>
      <c r="H339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3">
        <v>44808</v>
      </c>
      <c r="H3392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3">
        <v>44808</v>
      </c>
      <c r="H3393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3">
        <v>44808</v>
      </c>
      <c r="H3394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3">
        <v>44808</v>
      </c>
      <c r="H3395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3">
        <v>44808</v>
      </c>
      <c r="H3396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3">
        <v>44808</v>
      </c>
      <c r="H3397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3">
        <v>44808</v>
      </c>
      <c r="H3398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3">
        <v>44808</v>
      </c>
      <c r="H3399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3">
        <v>44808</v>
      </c>
      <c r="H3400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3">
        <v>44808</v>
      </c>
      <c r="H340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3">
        <v>44808</v>
      </c>
      <c r="H3402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3">
        <v>44808</v>
      </c>
      <c r="H3403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3">
        <v>44808</v>
      </c>
      <c r="H3404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3">
        <v>44808</v>
      </c>
      <c r="H3405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3">
        <v>44808</v>
      </c>
      <c r="H3406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3">
        <v>44808</v>
      </c>
      <c r="H3407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3">
        <v>44808</v>
      </c>
      <c r="H3408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3">
        <v>44808</v>
      </c>
      <c r="H3409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3">
        <v>44808</v>
      </c>
      <c r="H3410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3">
        <v>44808</v>
      </c>
      <c r="H341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3">
        <v>44808</v>
      </c>
      <c r="H3412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3">
        <v>44808</v>
      </c>
      <c r="H3413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3">
        <v>44808</v>
      </c>
      <c r="H3414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3">
        <v>44808</v>
      </c>
      <c r="H3415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3">
        <v>44808</v>
      </c>
      <c r="H3416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3">
        <v>44808</v>
      </c>
      <c r="H3417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3">
        <v>44808</v>
      </c>
      <c r="H3418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3">
        <v>44808</v>
      </c>
      <c r="H3419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3">
        <v>44808</v>
      </c>
      <c r="H3420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3">
        <v>44808</v>
      </c>
      <c r="H342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3">
        <v>44808</v>
      </c>
      <c r="H3422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3">
        <v>44808</v>
      </c>
      <c r="H3423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3">
        <v>44808</v>
      </c>
      <c r="H3424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3">
        <v>44808</v>
      </c>
      <c r="H3425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3">
        <v>44808</v>
      </c>
      <c r="H3426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3">
        <v>44808</v>
      </c>
      <c r="H3427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3">
        <v>44808</v>
      </c>
      <c r="H3428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3">
        <v>44808</v>
      </c>
      <c r="H3429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3">
        <v>44808</v>
      </c>
      <c r="H3430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3">
        <v>44808</v>
      </c>
      <c r="H343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3">
        <v>44808</v>
      </c>
      <c r="H3432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3">
        <v>44808</v>
      </c>
      <c r="H3433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3">
        <v>44808</v>
      </c>
      <c r="H3434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3">
        <v>44808</v>
      </c>
      <c r="H3435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3">
        <v>44808</v>
      </c>
      <c r="H3436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3">
        <v>44808</v>
      </c>
      <c r="H3437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3">
        <v>44808</v>
      </c>
      <c r="H3438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3">
        <v>44808</v>
      </c>
      <c r="H3439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3">
        <v>44808</v>
      </c>
      <c r="H3440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3">
        <v>44808</v>
      </c>
      <c r="H344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3">
        <v>44808</v>
      </c>
      <c r="H3442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3">
        <v>44808</v>
      </c>
      <c r="H3443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3">
        <v>44808</v>
      </c>
      <c r="H3444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3">
        <v>44808</v>
      </c>
      <c r="H3445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3">
        <v>44808</v>
      </c>
      <c r="H3446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3">
        <v>44808</v>
      </c>
      <c r="H3447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3">
        <v>44808</v>
      </c>
      <c r="H3448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3">
        <v>44808</v>
      </c>
      <c r="H3449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3">
        <v>44808</v>
      </c>
      <c r="H3450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3">
        <v>44808</v>
      </c>
      <c r="H345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3">
        <v>44808</v>
      </c>
      <c r="H3452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3">
        <v>44808</v>
      </c>
      <c r="H3453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3">
        <v>44808</v>
      </c>
      <c r="H3454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3">
        <v>44808</v>
      </c>
      <c r="H3455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3">
        <v>44808</v>
      </c>
      <c r="H3456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3">
        <v>44808</v>
      </c>
      <c r="H3457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3">
        <v>44808</v>
      </c>
      <c r="H3458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3">
        <v>44808</v>
      </c>
      <c r="H3459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3">
        <v>44808</v>
      </c>
      <c r="H3460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3">
        <v>44808</v>
      </c>
      <c r="H346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3">
        <v>44808</v>
      </c>
      <c r="H3462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3">
        <v>44808</v>
      </c>
      <c r="H3463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3">
        <v>44808</v>
      </c>
      <c r="H3464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3">
        <v>44808</v>
      </c>
      <c r="H3465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3">
        <v>44808</v>
      </c>
      <c r="H3466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3">
        <v>44808</v>
      </c>
      <c r="H3467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3">
        <v>44808</v>
      </c>
      <c r="H3468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3">
        <v>44808</v>
      </c>
      <c r="H3469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3">
        <v>44808</v>
      </c>
      <c r="H3470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3">
        <v>44808</v>
      </c>
      <c r="H347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3">
        <v>44808</v>
      </c>
      <c r="H3472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3">
        <v>44808</v>
      </c>
      <c r="H3473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3">
        <v>44808</v>
      </c>
      <c r="H3474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3">
        <v>44808</v>
      </c>
      <c r="H3475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3">
        <v>44808</v>
      </c>
      <c r="H3476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3">
        <v>44808</v>
      </c>
      <c r="H3477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3">
        <v>44808</v>
      </c>
      <c r="H3478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3">
        <v>44808</v>
      </c>
      <c r="H3479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3">
        <v>44808</v>
      </c>
      <c r="H3480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3">
        <v>44808</v>
      </c>
      <c r="H348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3">
        <v>44808</v>
      </c>
      <c r="H3482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3">
        <v>44808</v>
      </c>
      <c r="H3483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3">
        <v>44808</v>
      </c>
      <c r="H3484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3">
        <v>44808</v>
      </c>
      <c r="H3485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3">
        <v>44808</v>
      </c>
      <c r="H3486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3">
        <v>44808</v>
      </c>
      <c r="H3487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3">
        <v>44808</v>
      </c>
      <c r="H3488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3">
        <v>44808</v>
      </c>
      <c r="H3489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3">
        <v>44808</v>
      </c>
      <c r="H3490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3">
        <v>44808</v>
      </c>
      <c r="H349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3">
        <v>44808</v>
      </c>
      <c r="H3492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3">
        <v>44808</v>
      </c>
      <c r="H3493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3">
        <v>44808</v>
      </c>
      <c r="H3494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3">
        <v>44808</v>
      </c>
      <c r="H3495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3">
        <v>44808</v>
      </c>
      <c r="H3496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3">
        <v>44808</v>
      </c>
      <c r="H3497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3">
        <v>44808</v>
      </c>
      <c r="H3498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3">
        <v>44808</v>
      </c>
      <c r="H3499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3">
        <v>44808</v>
      </c>
      <c r="H3500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3">
        <v>44808</v>
      </c>
      <c r="H350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3">
        <v>44808</v>
      </c>
      <c r="H3502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3">
        <v>44808</v>
      </c>
      <c r="H3503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3">
        <v>44808</v>
      </c>
      <c r="H3504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3">
        <v>44808</v>
      </c>
      <c r="H3505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3">
        <v>44808</v>
      </c>
      <c r="H3506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3">
        <v>44808</v>
      </c>
      <c r="H3507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3">
        <v>44808</v>
      </c>
      <c r="H3508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3">
        <v>44808</v>
      </c>
      <c r="H3509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3">
        <v>44808</v>
      </c>
      <c r="H3510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3">
        <v>44808</v>
      </c>
      <c r="H351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3">
        <v>44808</v>
      </c>
      <c r="H3512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3">
        <v>44808</v>
      </c>
      <c r="H3513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3">
        <v>44808</v>
      </c>
      <c r="H3514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3">
        <v>44808</v>
      </c>
      <c r="H3515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3">
        <v>44808</v>
      </c>
      <c r="H3516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3">
        <v>44808</v>
      </c>
      <c r="H3517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3">
        <v>44808</v>
      </c>
      <c r="H3518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3">
        <v>44808</v>
      </c>
      <c r="H3519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3">
        <v>44808</v>
      </c>
      <c r="H3520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3">
        <v>44808</v>
      </c>
      <c r="H352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3">
        <v>44808</v>
      </c>
      <c r="H3522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3">
        <v>44808</v>
      </c>
      <c r="H3523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3">
        <v>44808</v>
      </c>
      <c r="H3524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3">
        <v>44808</v>
      </c>
      <c r="H3525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3">
        <v>44808</v>
      </c>
      <c r="H3526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3">
        <v>44808</v>
      </c>
      <c r="H3527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3">
        <v>44808</v>
      </c>
      <c r="H3528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3">
        <v>44808</v>
      </c>
      <c r="H3529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3">
        <v>44808</v>
      </c>
      <c r="H3530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3">
        <v>44808</v>
      </c>
      <c r="H353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3">
        <v>44808</v>
      </c>
      <c r="H3532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3">
        <v>44808</v>
      </c>
      <c r="H3533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3">
        <v>44808</v>
      </c>
      <c r="H3534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3">
        <v>44808</v>
      </c>
      <c r="H3535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3">
        <v>44808</v>
      </c>
      <c r="H3536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3">
        <v>44808</v>
      </c>
      <c r="H3537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3">
        <v>44808</v>
      </c>
      <c r="H3538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3">
        <v>44808</v>
      </c>
      <c r="H3539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3">
        <v>44808</v>
      </c>
      <c r="H3540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3">
        <v>44808</v>
      </c>
      <c r="H354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3">
        <v>44808</v>
      </c>
      <c r="H3542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3">
        <v>44808</v>
      </c>
      <c r="H3543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3">
        <v>44808</v>
      </c>
      <c r="H3544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3">
        <v>44808</v>
      </c>
      <c r="H3545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3">
        <v>44808</v>
      </c>
      <c r="H3546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3">
        <v>44808</v>
      </c>
      <c r="H3547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3">
        <v>44808</v>
      </c>
      <c r="H3548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3">
        <v>44808</v>
      </c>
      <c r="H3549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3">
        <v>44808</v>
      </c>
      <c r="H3550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3">
        <v>44808</v>
      </c>
      <c r="H355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3">
        <v>44808</v>
      </c>
      <c r="H3552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3">
        <v>44808</v>
      </c>
      <c r="H3553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3">
        <v>44808</v>
      </c>
      <c r="H3554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3">
        <v>44808</v>
      </c>
      <c r="H3555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3">
        <v>44808</v>
      </c>
      <c r="H3556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3">
        <v>44808</v>
      </c>
      <c r="H3557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3">
        <v>44808</v>
      </c>
      <c r="H3558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3">
        <v>44808</v>
      </c>
      <c r="H3559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3">
        <v>44808</v>
      </c>
      <c r="H3560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3">
        <v>44808</v>
      </c>
      <c r="H356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3">
        <v>44808</v>
      </c>
      <c r="H3562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3">
        <v>44808</v>
      </c>
      <c r="H3563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3">
        <v>44808</v>
      </c>
      <c r="H3564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3">
        <v>44808</v>
      </c>
      <c r="H3565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3">
        <v>44808</v>
      </c>
      <c r="H3566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3">
        <v>44808</v>
      </c>
      <c r="H3567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3">
        <v>44808</v>
      </c>
      <c r="H3568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3">
        <v>44808</v>
      </c>
      <c r="H3569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3">
        <v>44808</v>
      </c>
      <c r="H3570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3">
        <v>44808</v>
      </c>
      <c r="H357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3">
        <v>44808</v>
      </c>
      <c r="H3572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3">
        <v>44808</v>
      </c>
      <c r="H3573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3">
        <v>44808</v>
      </c>
      <c r="H3574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3">
        <v>44808</v>
      </c>
      <c r="H3575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3">
        <v>44808</v>
      </c>
      <c r="H3576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3">
        <v>44808</v>
      </c>
      <c r="H3577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3">
        <v>44808</v>
      </c>
      <c r="H3578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3">
        <v>44808</v>
      </c>
      <c r="H3579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3">
        <v>44808</v>
      </c>
      <c r="H3580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3">
        <v>44808</v>
      </c>
      <c r="H358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3">
        <v>44808</v>
      </c>
      <c r="H3582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3">
        <v>44808</v>
      </c>
      <c r="H3583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3">
        <v>44808</v>
      </c>
      <c r="H3584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3">
        <v>44808</v>
      </c>
      <c r="H3585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3">
        <v>44808</v>
      </c>
      <c r="H3586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3">
        <v>44808</v>
      </c>
      <c r="H3587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3">
        <v>44808</v>
      </c>
      <c r="H3588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3">
        <v>44808</v>
      </c>
      <c r="H3589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3">
        <v>44808</v>
      </c>
      <c r="H3590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3">
        <v>44808</v>
      </c>
      <c r="H359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3">
        <v>44808</v>
      </c>
      <c r="H3592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3">
        <v>44808</v>
      </c>
      <c r="H3593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3">
        <v>44808</v>
      </c>
      <c r="H3594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3">
        <v>44808</v>
      </c>
      <c r="H3595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3">
        <v>44808</v>
      </c>
      <c r="H3596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3">
        <v>44808</v>
      </c>
      <c r="H3597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3">
        <v>44808</v>
      </c>
      <c r="H3598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3">
        <v>44808</v>
      </c>
      <c r="H3599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3">
        <v>44808</v>
      </c>
      <c r="H3600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3">
        <v>44808</v>
      </c>
      <c r="H360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3">
        <v>44808</v>
      </c>
      <c r="H3602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3">
        <v>44808</v>
      </c>
      <c r="H3603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3">
        <v>44808</v>
      </c>
      <c r="H3604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3">
        <v>44808</v>
      </c>
      <c r="H3605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3">
        <v>44808</v>
      </c>
      <c r="H3606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3">
        <v>44808</v>
      </c>
      <c r="H3607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3">
        <v>44808</v>
      </c>
      <c r="H3608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3">
        <v>44808</v>
      </c>
      <c r="H3609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3">
        <v>44808</v>
      </c>
      <c r="H3610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3">
        <v>44808</v>
      </c>
      <c r="H361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3">
        <v>44808</v>
      </c>
      <c r="H3612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3">
        <v>44808</v>
      </c>
      <c r="H3613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3">
        <v>44808</v>
      </c>
      <c r="H3614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3">
        <v>44808</v>
      </c>
      <c r="H3615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3">
        <v>44808</v>
      </c>
      <c r="H3616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3">
        <v>44808</v>
      </c>
      <c r="H3617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3">
        <v>44808</v>
      </c>
      <c r="H3618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3">
        <v>44808</v>
      </c>
      <c r="H3619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3">
        <v>44808</v>
      </c>
      <c r="H3620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3">
        <v>44808</v>
      </c>
      <c r="H362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3">
        <v>44808</v>
      </c>
      <c r="H3622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3">
        <v>44808</v>
      </c>
      <c r="H3623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3">
        <v>44808</v>
      </c>
      <c r="H3624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3">
        <v>44808</v>
      </c>
      <c r="H3625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3">
        <v>44808</v>
      </c>
      <c r="H3626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3">
        <v>44808</v>
      </c>
      <c r="H3627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3">
        <v>44808</v>
      </c>
      <c r="H3628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3">
        <v>44808</v>
      </c>
      <c r="H3629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3">
        <v>44808</v>
      </c>
      <c r="H3630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3">
        <v>44808</v>
      </c>
      <c r="H363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3">
        <v>44808</v>
      </c>
      <c r="H3632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3">
        <v>44808</v>
      </c>
      <c r="H3633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3">
        <v>44808</v>
      </c>
      <c r="H3634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3">
        <v>44808</v>
      </c>
      <c r="H3635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3">
        <v>44808</v>
      </c>
      <c r="H3636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3">
        <v>44808</v>
      </c>
      <c r="H3637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3">
        <v>44808</v>
      </c>
      <c r="H3638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3">
        <v>44808</v>
      </c>
      <c r="H3639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3">
        <v>44808</v>
      </c>
      <c r="H3640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3">
        <v>44808</v>
      </c>
      <c r="H364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3">
        <v>44808</v>
      </c>
      <c r="H3642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3">
        <v>44808</v>
      </c>
      <c r="H3643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3">
        <v>44808</v>
      </c>
      <c r="H3644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3">
        <v>44808</v>
      </c>
      <c r="H3645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3">
        <v>44808</v>
      </c>
      <c r="H3646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3">
        <v>44808</v>
      </c>
      <c r="H3647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3">
        <v>44808</v>
      </c>
      <c r="H3648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3">
        <v>44808</v>
      </c>
      <c r="H3649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3">
        <v>44808</v>
      </c>
      <c r="H3650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3">
        <v>44808</v>
      </c>
      <c r="H365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3">
        <v>44808</v>
      </c>
      <c r="H3652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3">
        <v>44808</v>
      </c>
      <c r="H3653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3">
        <v>44808</v>
      </c>
      <c r="H3654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3">
        <v>44808</v>
      </c>
      <c r="H3655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3">
        <v>44808</v>
      </c>
      <c r="H3656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3">
        <v>44808</v>
      </c>
      <c r="H3657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3">
        <v>44808</v>
      </c>
      <c r="H3658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3">
        <v>44808</v>
      </c>
      <c r="H3659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3">
        <v>44808</v>
      </c>
      <c r="H3660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3">
        <v>44808</v>
      </c>
      <c r="H366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3">
        <v>44808</v>
      </c>
      <c r="H3662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3">
        <v>44777</v>
      </c>
      <c r="H3663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3">
        <v>44777</v>
      </c>
      <c r="H3664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3">
        <v>44777</v>
      </c>
      <c r="H3665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3">
        <v>44777</v>
      </c>
      <c r="H3666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3">
        <v>44777</v>
      </c>
      <c r="H3667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3">
        <v>44777</v>
      </c>
      <c r="H3668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3">
        <v>44777</v>
      </c>
      <c r="H3669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3">
        <v>44777</v>
      </c>
      <c r="H3670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3">
        <v>44777</v>
      </c>
      <c r="H367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3">
        <v>44777</v>
      </c>
      <c r="H3672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3">
        <v>44777</v>
      </c>
      <c r="H3673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3">
        <v>44777</v>
      </c>
      <c r="H3674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3">
        <v>44777</v>
      </c>
      <c r="H3675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3">
        <v>44777</v>
      </c>
      <c r="H3676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3">
        <v>44777</v>
      </c>
      <c r="H3677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3">
        <v>44777</v>
      </c>
      <c r="H3678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3">
        <v>44777</v>
      </c>
      <c r="H3679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3">
        <v>44777</v>
      </c>
      <c r="H3680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3">
        <v>44777</v>
      </c>
      <c r="H368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3">
        <v>44777</v>
      </c>
      <c r="H3682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3">
        <v>44777</v>
      </c>
      <c r="H3683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3">
        <v>44777</v>
      </c>
      <c r="H3684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3">
        <v>44777</v>
      </c>
      <c r="H3685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3">
        <v>44777</v>
      </c>
      <c r="H3686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3">
        <v>44777</v>
      </c>
      <c r="H3687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3">
        <v>44777</v>
      </c>
      <c r="H3688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3">
        <v>44777</v>
      </c>
      <c r="H3689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3">
        <v>44777</v>
      </c>
      <c r="H3690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3">
        <v>44777</v>
      </c>
      <c r="H369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3">
        <v>44777</v>
      </c>
      <c r="H3692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3">
        <v>44777</v>
      </c>
      <c r="H3693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3">
        <v>44777</v>
      </c>
      <c r="H3694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3">
        <v>44777</v>
      </c>
      <c r="H3695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3">
        <v>44777</v>
      </c>
      <c r="H3696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3">
        <v>44777</v>
      </c>
      <c r="H3697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3">
        <v>44777</v>
      </c>
      <c r="H3698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3">
        <v>44777</v>
      </c>
      <c r="H3699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3">
        <v>44777</v>
      </c>
      <c r="H3700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3">
        <v>44777</v>
      </c>
      <c r="H370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3">
        <v>44777</v>
      </c>
      <c r="H3702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3">
        <v>44777</v>
      </c>
      <c r="H3703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3">
        <v>44777</v>
      </c>
      <c r="H3704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3">
        <v>44777</v>
      </c>
      <c r="H3705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3">
        <v>44777</v>
      </c>
      <c r="H3706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3">
        <v>44777</v>
      </c>
      <c r="H3707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3">
        <v>44777</v>
      </c>
      <c r="H3708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3">
        <v>44777</v>
      </c>
      <c r="H3709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3">
        <v>44777</v>
      </c>
      <c r="H3710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3">
        <v>44777</v>
      </c>
      <c r="H371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3">
        <v>44777</v>
      </c>
      <c r="H3712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3">
        <v>44777</v>
      </c>
      <c r="H3713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3">
        <v>44777</v>
      </c>
      <c r="H3714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3">
        <v>44777</v>
      </c>
      <c r="H3715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3">
        <v>44777</v>
      </c>
      <c r="H3716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3">
        <v>44777</v>
      </c>
      <c r="H3717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3">
        <v>44777</v>
      </c>
      <c r="H3718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3">
        <v>44777</v>
      </c>
      <c r="H3719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3">
        <v>44777</v>
      </c>
      <c r="H3720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3">
        <v>44777</v>
      </c>
      <c r="H372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3">
        <v>44777</v>
      </c>
      <c r="H3722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3">
        <v>44777</v>
      </c>
      <c r="H3723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3">
        <v>44777</v>
      </c>
      <c r="H3724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3">
        <v>44777</v>
      </c>
      <c r="H3725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3">
        <v>44777</v>
      </c>
      <c r="H3726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3">
        <v>44777</v>
      </c>
      <c r="H3727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3">
        <v>44777</v>
      </c>
      <c r="H3728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3">
        <v>44777</v>
      </c>
      <c r="H3729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3">
        <v>44777</v>
      </c>
      <c r="H3730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3">
        <v>44777</v>
      </c>
      <c r="H373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3">
        <v>44777</v>
      </c>
      <c r="H3732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3">
        <v>44777</v>
      </c>
      <c r="H3733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3">
        <v>44777</v>
      </c>
      <c r="H3734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3">
        <v>44777</v>
      </c>
      <c r="H3735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3">
        <v>44777</v>
      </c>
      <c r="H3736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3">
        <v>44777</v>
      </c>
      <c r="H3737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3">
        <v>44777</v>
      </c>
      <c r="H3738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3">
        <v>44777</v>
      </c>
      <c r="H3739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3">
        <v>44777</v>
      </c>
      <c r="H3740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3">
        <v>44777</v>
      </c>
      <c r="H374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3">
        <v>44777</v>
      </c>
      <c r="H3742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3">
        <v>44777</v>
      </c>
      <c r="H3743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3">
        <v>44777</v>
      </c>
      <c r="H3744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3">
        <v>44777</v>
      </c>
      <c r="H3745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3">
        <v>44777</v>
      </c>
      <c r="H3746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3">
        <v>44777</v>
      </c>
      <c r="H3747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3">
        <v>44777</v>
      </c>
      <c r="H3748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3">
        <v>44777</v>
      </c>
      <c r="H3749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3">
        <v>44777</v>
      </c>
      <c r="H3750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3">
        <v>44777</v>
      </c>
      <c r="H375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3">
        <v>44777</v>
      </c>
      <c r="H3752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3">
        <v>44777</v>
      </c>
      <c r="H3753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3">
        <v>44777</v>
      </c>
      <c r="H3754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3">
        <v>44777</v>
      </c>
      <c r="H3755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3">
        <v>44777</v>
      </c>
      <c r="H3756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3">
        <v>44777</v>
      </c>
      <c r="H3757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3">
        <v>44777</v>
      </c>
      <c r="H3758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3">
        <v>44777</v>
      </c>
      <c r="H3759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3">
        <v>44777</v>
      </c>
      <c r="H3760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3">
        <v>44777</v>
      </c>
      <c r="H376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3">
        <v>44777</v>
      </c>
      <c r="H3762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3">
        <v>44777</v>
      </c>
      <c r="H3763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3">
        <v>44777</v>
      </c>
      <c r="H3764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3">
        <v>44777</v>
      </c>
      <c r="H3765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3">
        <v>44777</v>
      </c>
      <c r="H3766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3">
        <v>44777</v>
      </c>
      <c r="H3767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3">
        <v>44777</v>
      </c>
      <c r="H3768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3">
        <v>44777</v>
      </c>
      <c r="H3769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3">
        <v>44777</v>
      </c>
      <c r="H3770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3">
        <v>44777</v>
      </c>
      <c r="H377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3">
        <v>44777</v>
      </c>
      <c r="H3772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3">
        <v>44777</v>
      </c>
      <c r="H3773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3">
        <v>44777</v>
      </c>
      <c r="H3774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3">
        <v>44777</v>
      </c>
      <c r="H3775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3">
        <v>44777</v>
      </c>
      <c r="H3776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3">
        <v>44777</v>
      </c>
      <c r="H3777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3">
        <v>44777</v>
      </c>
      <c r="H3778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3">
        <v>44777</v>
      </c>
      <c r="H3779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3">
        <v>44777</v>
      </c>
      <c r="H3780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3">
        <v>44777</v>
      </c>
      <c r="H378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3">
        <v>44777</v>
      </c>
      <c r="H3782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3">
        <v>44777</v>
      </c>
      <c r="H3783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3">
        <v>44777</v>
      </c>
      <c r="H3784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3">
        <v>44777</v>
      </c>
      <c r="H3785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3">
        <v>44777</v>
      </c>
      <c r="H3786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3">
        <v>44777</v>
      </c>
      <c r="H3787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3">
        <v>44777</v>
      </c>
      <c r="H3788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3">
        <v>44777</v>
      </c>
      <c r="H3789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3">
        <v>44777</v>
      </c>
      <c r="H3790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3">
        <v>44777</v>
      </c>
      <c r="H379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3">
        <v>44777</v>
      </c>
      <c r="H3792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3">
        <v>44777</v>
      </c>
      <c r="H3793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3">
        <v>44777</v>
      </c>
      <c r="H3794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3">
        <v>44777</v>
      </c>
      <c r="H3795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3">
        <v>44777</v>
      </c>
      <c r="H3796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3">
        <v>44777</v>
      </c>
      <c r="H3797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3">
        <v>44777</v>
      </c>
      <c r="H3798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3">
        <v>44777</v>
      </c>
      <c r="H3799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3">
        <v>44777</v>
      </c>
      <c r="H3800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3">
        <v>44777</v>
      </c>
      <c r="H380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3">
        <v>44777</v>
      </c>
      <c r="H3802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3">
        <v>44777</v>
      </c>
      <c r="H3803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3">
        <v>44777</v>
      </c>
      <c r="H3804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3">
        <v>44777</v>
      </c>
      <c r="H3805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3">
        <v>44777</v>
      </c>
      <c r="H3806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3">
        <v>44777</v>
      </c>
      <c r="H3807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3">
        <v>44777</v>
      </c>
      <c r="H3808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3">
        <v>44777</v>
      </c>
      <c r="H3809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3">
        <v>44777</v>
      </c>
      <c r="H3810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3">
        <v>44777</v>
      </c>
      <c r="H381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3">
        <v>44777</v>
      </c>
      <c r="H3812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3">
        <v>44777</v>
      </c>
      <c r="H3813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3">
        <v>44777</v>
      </c>
      <c r="H3814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3">
        <v>44777</v>
      </c>
      <c r="H3815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3">
        <v>44777</v>
      </c>
      <c r="H3816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3">
        <v>44777</v>
      </c>
      <c r="H3817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3">
        <v>44777</v>
      </c>
      <c r="H3818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3">
        <v>44777</v>
      </c>
      <c r="H3819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3">
        <v>44777</v>
      </c>
      <c r="H3820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3">
        <v>44777</v>
      </c>
      <c r="H382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3">
        <v>44777</v>
      </c>
      <c r="H3822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3">
        <v>44777</v>
      </c>
      <c r="H3823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3">
        <v>44777</v>
      </c>
      <c r="H3824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3">
        <v>44777</v>
      </c>
      <c r="H3825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3">
        <v>44777</v>
      </c>
      <c r="H3826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3">
        <v>44777</v>
      </c>
      <c r="H3827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3">
        <v>44777</v>
      </c>
      <c r="H3828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3">
        <v>44777</v>
      </c>
      <c r="H3829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3">
        <v>44777</v>
      </c>
      <c r="H3830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3">
        <v>44777</v>
      </c>
      <c r="H383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3">
        <v>44777</v>
      </c>
      <c r="H3832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3">
        <v>44777</v>
      </c>
      <c r="H3833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3">
        <v>44777</v>
      </c>
      <c r="H3834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3">
        <v>44777</v>
      </c>
      <c r="H3835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3">
        <v>44777</v>
      </c>
      <c r="H3836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3">
        <v>44777</v>
      </c>
      <c r="H3837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3">
        <v>44777</v>
      </c>
      <c r="H3838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3">
        <v>44777</v>
      </c>
      <c r="H3839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3">
        <v>44777</v>
      </c>
      <c r="H3840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3">
        <v>44777</v>
      </c>
      <c r="H384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3">
        <v>44777</v>
      </c>
      <c r="H3842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3">
        <v>44777</v>
      </c>
      <c r="H3843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3">
        <v>44777</v>
      </c>
      <c r="H3844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3">
        <v>44777</v>
      </c>
      <c r="H3845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3">
        <v>44777</v>
      </c>
      <c r="H3846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3">
        <v>44777</v>
      </c>
      <c r="H3847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3">
        <v>44777</v>
      </c>
      <c r="H3848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3">
        <v>44777</v>
      </c>
      <c r="H3849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3">
        <v>44777</v>
      </c>
      <c r="H3850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3">
        <v>44777</v>
      </c>
      <c r="H385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3">
        <v>44777</v>
      </c>
      <c r="H3852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3">
        <v>44777</v>
      </c>
      <c r="H3853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3">
        <v>44777</v>
      </c>
      <c r="H3854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3">
        <v>44777</v>
      </c>
      <c r="H3855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3">
        <v>44777</v>
      </c>
      <c r="H3856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3">
        <v>44777</v>
      </c>
      <c r="H3857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3">
        <v>44777</v>
      </c>
      <c r="H3858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3">
        <v>44777</v>
      </c>
      <c r="H3859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3">
        <v>44777</v>
      </c>
      <c r="H3860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3">
        <v>44777</v>
      </c>
      <c r="H386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3">
        <v>44777</v>
      </c>
      <c r="H3862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3">
        <v>44777</v>
      </c>
      <c r="H3863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3">
        <v>44777</v>
      </c>
      <c r="H3864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3">
        <v>44777</v>
      </c>
      <c r="H3865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3">
        <v>44777</v>
      </c>
      <c r="H3866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3">
        <v>44777</v>
      </c>
      <c r="H3867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3">
        <v>44777</v>
      </c>
      <c r="H3868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3">
        <v>44777</v>
      </c>
      <c r="H3869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3">
        <v>44777</v>
      </c>
      <c r="H3870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3">
        <v>44777</v>
      </c>
      <c r="H387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3">
        <v>44777</v>
      </c>
      <c r="H3872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3">
        <v>44777</v>
      </c>
      <c r="H3873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3">
        <v>44777</v>
      </c>
      <c r="H3874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3">
        <v>44777</v>
      </c>
      <c r="H3875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3">
        <v>44777</v>
      </c>
      <c r="H3876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3">
        <v>44777</v>
      </c>
      <c r="H3877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3">
        <v>44777</v>
      </c>
      <c r="H3878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3">
        <v>44777</v>
      </c>
      <c r="H3879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3">
        <v>44777</v>
      </c>
      <c r="H3880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3">
        <v>44777</v>
      </c>
      <c r="H388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3">
        <v>44777</v>
      </c>
      <c r="H3882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3">
        <v>44777</v>
      </c>
      <c r="H3883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3">
        <v>44777</v>
      </c>
      <c r="H3884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3">
        <v>44777</v>
      </c>
      <c r="H3885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3">
        <v>44777</v>
      </c>
      <c r="H3886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3">
        <v>44777</v>
      </c>
      <c r="H3887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3">
        <v>44777</v>
      </c>
      <c r="H3888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3">
        <v>44777</v>
      </c>
      <c r="H3889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3">
        <v>44777</v>
      </c>
      <c r="H3890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3">
        <v>44777</v>
      </c>
      <c r="H389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3">
        <v>44777</v>
      </c>
      <c r="H3892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3">
        <v>44777</v>
      </c>
      <c r="H3893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3">
        <v>44777</v>
      </c>
      <c r="H3894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3">
        <v>44777</v>
      </c>
      <c r="H3895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3">
        <v>44777</v>
      </c>
      <c r="H3896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3">
        <v>44777</v>
      </c>
      <c r="H3897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3">
        <v>44777</v>
      </c>
      <c r="H3898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3">
        <v>44777</v>
      </c>
      <c r="H3899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3">
        <v>44777</v>
      </c>
      <c r="H3900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3">
        <v>44777</v>
      </c>
      <c r="H390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3">
        <v>44777</v>
      </c>
      <c r="H3902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3">
        <v>44777</v>
      </c>
      <c r="H3903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3">
        <v>44777</v>
      </c>
      <c r="H3904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3">
        <v>44777</v>
      </c>
      <c r="H3905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3">
        <v>44777</v>
      </c>
      <c r="H3906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3">
        <v>44777</v>
      </c>
      <c r="H3907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3">
        <v>44777</v>
      </c>
      <c r="H3908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3">
        <v>44777</v>
      </c>
      <c r="H3909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3">
        <v>44777</v>
      </c>
      <c r="H3910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3">
        <v>44777</v>
      </c>
      <c r="H391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3">
        <v>44777</v>
      </c>
      <c r="H3912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3">
        <v>44777</v>
      </c>
      <c r="H3913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3">
        <v>44777</v>
      </c>
      <c r="H3914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3">
        <v>44777</v>
      </c>
      <c r="H3915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3">
        <v>44777</v>
      </c>
      <c r="H3916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3">
        <v>44777</v>
      </c>
      <c r="H3917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3">
        <v>44777</v>
      </c>
      <c r="H3918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3">
        <v>44777</v>
      </c>
      <c r="H3919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3">
        <v>44777</v>
      </c>
      <c r="H3920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3">
        <v>44777</v>
      </c>
      <c r="H392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3">
        <v>44777</v>
      </c>
      <c r="H3922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3">
        <v>44777</v>
      </c>
      <c r="H3923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3">
        <v>44777</v>
      </c>
      <c r="H3924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3">
        <v>44777</v>
      </c>
      <c r="H3925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3">
        <v>44777</v>
      </c>
      <c r="H3926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3">
        <v>44777</v>
      </c>
      <c r="H3927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3">
        <v>44777</v>
      </c>
      <c r="H3928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3">
        <v>44777</v>
      </c>
      <c r="H3929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3">
        <v>44777</v>
      </c>
      <c r="H3930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3">
        <v>44777</v>
      </c>
      <c r="H393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3">
        <v>44777</v>
      </c>
      <c r="H3932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3">
        <v>44777</v>
      </c>
      <c r="H3933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3">
        <v>44777</v>
      </c>
      <c r="H3934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3">
        <v>44777</v>
      </c>
      <c r="H3935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3">
        <v>44777</v>
      </c>
      <c r="H3936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3">
        <v>44777</v>
      </c>
      <c r="H3937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3">
        <v>44777</v>
      </c>
      <c r="H3938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3">
        <v>44777</v>
      </c>
      <c r="H3939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3">
        <v>44777</v>
      </c>
      <c r="H3940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3">
        <v>44777</v>
      </c>
      <c r="H394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3">
        <v>44777</v>
      </c>
      <c r="H3942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3">
        <v>44777</v>
      </c>
      <c r="H3943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3">
        <v>44777</v>
      </c>
      <c r="H3944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3">
        <v>44777</v>
      </c>
      <c r="H3945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3">
        <v>44777</v>
      </c>
      <c r="H3946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3">
        <v>44777</v>
      </c>
      <c r="H3947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3">
        <v>44777</v>
      </c>
      <c r="H3948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3">
        <v>44777</v>
      </c>
      <c r="H3949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3">
        <v>44777</v>
      </c>
      <c r="H3950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3">
        <v>44777</v>
      </c>
      <c r="H395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3">
        <v>44777</v>
      </c>
      <c r="H3952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3">
        <v>44777</v>
      </c>
      <c r="H3953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3">
        <v>44777</v>
      </c>
      <c r="H3954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3">
        <v>44777</v>
      </c>
      <c r="H3955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3">
        <v>44777</v>
      </c>
      <c r="H3956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3">
        <v>44777</v>
      </c>
      <c r="H3957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3">
        <v>44777</v>
      </c>
      <c r="H3958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3">
        <v>44777</v>
      </c>
      <c r="H3959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3">
        <v>44777</v>
      </c>
      <c r="H3960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3">
        <v>44777</v>
      </c>
      <c r="H396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3">
        <v>44777</v>
      </c>
      <c r="H3962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3">
        <v>44777</v>
      </c>
      <c r="H3963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3">
        <v>44777</v>
      </c>
      <c r="H3964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3">
        <v>44777</v>
      </c>
      <c r="H3965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3">
        <v>44777</v>
      </c>
      <c r="H3966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3">
        <v>44777</v>
      </c>
      <c r="H3967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3">
        <v>44777</v>
      </c>
      <c r="H3968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3">
        <v>44777</v>
      </c>
      <c r="H3969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3">
        <v>44777</v>
      </c>
      <c r="H3970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3">
        <v>44777</v>
      </c>
      <c r="H397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3">
        <v>44777</v>
      </c>
      <c r="H3972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3">
        <v>44777</v>
      </c>
      <c r="H3973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3">
        <v>44777</v>
      </c>
      <c r="H3974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3">
        <v>44777</v>
      </c>
      <c r="H3975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3">
        <v>44777</v>
      </c>
      <c r="H3976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3">
        <v>44777</v>
      </c>
      <c r="H3977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3">
        <v>44777</v>
      </c>
      <c r="H3978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3">
        <v>44777</v>
      </c>
      <c r="H3979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3">
        <v>44777</v>
      </c>
      <c r="H3980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3">
        <v>44777</v>
      </c>
      <c r="H398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3">
        <v>44777</v>
      </c>
      <c r="H3982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3">
        <v>44777</v>
      </c>
      <c r="H3983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3">
        <v>44777</v>
      </c>
      <c r="H3984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3">
        <v>44777</v>
      </c>
      <c r="H3985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3">
        <v>44777</v>
      </c>
      <c r="H3986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3">
        <v>44777</v>
      </c>
      <c r="H3987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3">
        <v>44777</v>
      </c>
      <c r="H3988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3">
        <v>44777</v>
      </c>
      <c r="H3989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3">
        <v>44777</v>
      </c>
      <c r="H3990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3">
        <v>44777</v>
      </c>
      <c r="H399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3">
        <v>44777</v>
      </c>
      <c r="H3992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3">
        <v>44777</v>
      </c>
      <c r="H3993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3">
        <v>44777</v>
      </c>
      <c r="H3994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3">
        <v>44777</v>
      </c>
      <c r="H3995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3">
        <v>44777</v>
      </c>
      <c r="H3996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3">
        <v>44777</v>
      </c>
      <c r="H3997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3">
        <v>44777</v>
      </c>
      <c r="H3998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3">
        <v>44777</v>
      </c>
      <c r="H3999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3">
        <v>44777</v>
      </c>
      <c r="H4000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3">
        <v>44777</v>
      </c>
      <c r="H400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3">
        <v>44777</v>
      </c>
      <c r="H4002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3">
        <v>44777</v>
      </c>
      <c r="H4003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3">
        <v>44777</v>
      </c>
      <c r="H4004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3">
        <v>44777</v>
      </c>
      <c r="H4005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3">
        <v>44777</v>
      </c>
      <c r="H4006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3">
        <v>44777</v>
      </c>
      <c r="H4007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3">
        <v>44777</v>
      </c>
      <c r="H4008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3">
        <v>44777</v>
      </c>
      <c r="H4009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3">
        <v>44777</v>
      </c>
      <c r="H4010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3">
        <v>44777</v>
      </c>
      <c r="H401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3">
        <v>44777</v>
      </c>
      <c r="H4012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3">
        <v>44777</v>
      </c>
      <c r="H4013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3">
        <v>44777</v>
      </c>
      <c r="H4014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3">
        <v>44777</v>
      </c>
      <c r="H4015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3">
        <v>44777</v>
      </c>
      <c r="H4016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3">
        <v>44777</v>
      </c>
      <c r="H4017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3">
        <v>44777</v>
      </c>
      <c r="H4018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3">
        <v>44777</v>
      </c>
      <c r="H4019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3">
        <v>44777</v>
      </c>
      <c r="H4020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3">
        <v>44777</v>
      </c>
      <c r="H402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3">
        <v>44777</v>
      </c>
      <c r="H4022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3">
        <v>44777</v>
      </c>
      <c r="H4023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3">
        <v>44777</v>
      </c>
      <c r="H4024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3">
        <v>44777</v>
      </c>
      <c r="H4025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3">
        <v>44777</v>
      </c>
      <c r="H4026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3">
        <v>44777</v>
      </c>
      <c r="H4027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3">
        <v>44777</v>
      </c>
      <c r="H4028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3">
        <v>44777</v>
      </c>
      <c r="H4029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3">
        <v>44777</v>
      </c>
      <c r="H4030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3">
        <v>44777</v>
      </c>
      <c r="H403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3">
        <v>44777</v>
      </c>
      <c r="H4032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3">
        <v>44777</v>
      </c>
      <c r="H4033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3">
        <v>44777</v>
      </c>
      <c r="H4034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3">
        <v>44777</v>
      </c>
      <c r="H4035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3">
        <v>44777</v>
      </c>
      <c r="H4036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3">
        <v>44777</v>
      </c>
      <c r="H4037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3">
        <v>44777</v>
      </c>
      <c r="H4038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3">
        <v>44777</v>
      </c>
      <c r="H4039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3">
        <v>44777</v>
      </c>
      <c r="H4040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3">
        <v>44777</v>
      </c>
      <c r="H404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3">
        <v>44777</v>
      </c>
      <c r="H4042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3">
        <v>44777</v>
      </c>
      <c r="H4043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3">
        <v>44777</v>
      </c>
      <c r="H4044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3">
        <v>44777</v>
      </c>
      <c r="H4045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3">
        <v>44777</v>
      </c>
      <c r="H4046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3">
        <v>44777</v>
      </c>
      <c r="H4047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3">
        <v>44777</v>
      </c>
      <c r="H4048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3">
        <v>44777</v>
      </c>
      <c r="H4049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3">
        <v>44777</v>
      </c>
      <c r="H4050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3">
        <v>44777</v>
      </c>
      <c r="H405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3">
        <v>44777</v>
      </c>
      <c r="H4052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3">
        <v>44777</v>
      </c>
      <c r="H4053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3">
        <v>44777</v>
      </c>
      <c r="H4054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3">
        <v>44777</v>
      </c>
      <c r="H4055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3">
        <v>44777</v>
      </c>
      <c r="H4056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3">
        <v>44777</v>
      </c>
      <c r="H4057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3">
        <v>44777</v>
      </c>
      <c r="H4058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3">
        <v>44777</v>
      </c>
      <c r="H4059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3">
        <v>44777</v>
      </c>
      <c r="H4060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3">
        <v>44777</v>
      </c>
      <c r="H406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3">
        <v>44777</v>
      </c>
      <c r="H4062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3">
        <v>44777</v>
      </c>
      <c r="H4063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3">
        <v>44777</v>
      </c>
      <c r="H4064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3">
        <v>44777</v>
      </c>
      <c r="H4065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3">
        <v>44777</v>
      </c>
      <c r="H4066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3">
        <v>44777</v>
      </c>
      <c r="H4067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3">
        <v>44777</v>
      </c>
      <c r="H4068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3">
        <v>44777</v>
      </c>
      <c r="H4069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3">
        <v>44777</v>
      </c>
      <c r="H4070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3">
        <v>44777</v>
      </c>
      <c r="H407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3">
        <v>44777</v>
      </c>
      <c r="H4072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3">
        <v>44777</v>
      </c>
      <c r="H4073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3">
        <v>44777</v>
      </c>
      <c r="H4074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3">
        <v>44777</v>
      </c>
      <c r="H4075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3">
        <v>44777</v>
      </c>
      <c r="H4076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3">
        <v>44777</v>
      </c>
      <c r="H4077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3">
        <v>44777</v>
      </c>
      <c r="H4078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3">
        <v>44777</v>
      </c>
      <c r="H4079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3">
        <v>44777</v>
      </c>
      <c r="H4080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3">
        <v>44777</v>
      </c>
      <c r="H408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3">
        <v>44777</v>
      </c>
      <c r="H4082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3">
        <v>44777</v>
      </c>
      <c r="H4083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3">
        <v>44777</v>
      </c>
      <c r="H4084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3">
        <v>44777</v>
      </c>
      <c r="H4085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3">
        <v>44777</v>
      </c>
      <c r="H4086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3">
        <v>44777</v>
      </c>
      <c r="H4087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3">
        <v>44777</v>
      </c>
      <c r="H4088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3">
        <v>44777</v>
      </c>
      <c r="H4089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3">
        <v>44777</v>
      </c>
      <c r="H4090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3">
        <v>44777</v>
      </c>
      <c r="H409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3">
        <v>44777</v>
      </c>
      <c r="H4092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3">
        <v>44777</v>
      </c>
      <c r="H4093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3">
        <v>44777</v>
      </c>
      <c r="H4094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3">
        <v>44777</v>
      </c>
      <c r="H4095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3">
        <v>44777</v>
      </c>
      <c r="H4096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3">
        <v>44777</v>
      </c>
      <c r="H4097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3">
        <v>44777</v>
      </c>
      <c r="H4098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3">
        <v>44777</v>
      </c>
      <c r="H4099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3">
        <v>44777</v>
      </c>
      <c r="H4100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3">
        <v>44777</v>
      </c>
      <c r="H410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3">
        <v>44777</v>
      </c>
      <c r="H4102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3">
        <v>44777</v>
      </c>
      <c r="H4103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3">
        <v>44777</v>
      </c>
      <c r="H4104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3">
        <v>44777</v>
      </c>
      <c r="H4105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3">
        <v>44777</v>
      </c>
      <c r="H4106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3">
        <v>44777</v>
      </c>
      <c r="H4107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3">
        <v>44777</v>
      </c>
      <c r="H4108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3">
        <v>44777</v>
      </c>
      <c r="H4109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3">
        <v>44777</v>
      </c>
      <c r="H4110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3">
        <v>44777</v>
      </c>
      <c r="H411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3">
        <v>44777</v>
      </c>
      <c r="H4112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3">
        <v>44777</v>
      </c>
      <c r="H4113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3">
        <v>44777</v>
      </c>
      <c r="H4114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3">
        <v>44777</v>
      </c>
      <c r="H4115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3">
        <v>44777</v>
      </c>
      <c r="H4116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3">
        <v>44777</v>
      </c>
      <c r="H4117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3">
        <v>44777</v>
      </c>
      <c r="H4118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3">
        <v>44777</v>
      </c>
      <c r="H4119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3">
        <v>44777</v>
      </c>
      <c r="H4120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3">
        <v>44777</v>
      </c>
      <c r="H412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3">
        <v>44777</v>
      </c>
      <c r="H4122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3">
        <v>44777</v>
      </c>
      <c r="H4123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3">
        <v>44777</v>
      </c>
      <c r="H4124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3">
        <v>44777</v>
      </c>
      <c r="H4125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3">
        <v>44777</v>
      </c>
      <c r="H4126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3">
        <v>44777</v>
      </c>
      <c r="H4127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3">
        <v>44777</v>
      </c>
      <c r="H4128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3">
        <v>44777</v>
      </c>
      <c r="H4129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3">
        <v>44777</v>
      </c>
      <c r="H4130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3">
        <v>44777</v>
      </c>
      <c r="H413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3">
        <v>44777</v>
      </c>
      <c r="H4132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3">
        <v>44777</v>
      </c>
      <c r="H4133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3">
        <v>44777</v>
      </c>
      <c r="H4134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3">
        <v>44777</v>
      </c>
      <c r="H4135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3">
        <v>44777</v>
      </c>
      <c r="H4136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3">
        <v>44777</v>
      </c>
      <c r="H4137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3">
        <v>44777</v>
      </c>
      <c r="H4138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3">
        <v>44777</v>
      </c>
      <c r="H4139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3">
        <v>44777</v>
      </c>
      <c r="H4140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3">
        <v>44777</v>
      </c>
      <c r="H414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3">
        <v>44777</v>
      </c>
      <c r="H4142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3">
        <v>44777</v>
      </c>
      <c r="H4143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3">
        <v>44777</v>
      </c>
      <c r="H4144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3">
        <v>44777</v>
      </c>
      <c r="H4145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3">
        <v>44777</v>
      </c>
      <c r="H4146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3">
        <v>44777</v>
      </c>
      <c r="H4147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3">
        <v>44777</v>
      </c>
      <c r="H4148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3">
        <v>44777</v>
      </c>
      <c r="H4149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3">
        <v>44777</v>
      </c>
      <c r="H4150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3">
        <v>44777</v>
      </c>
      <c r="H415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3">
        <v>44777</v>
      </c>
      <c r="H4152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3">
        <v>44777</v>
      </c>
      <c r="H4153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3">
        <v>44777</v>
      </c>
      <c r="H4154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3">
        <v>44777</v>
      </c>
      <c r="H4155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3">
        <v>44777</v>
      </c>
      <c r="H4156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3">
        <v>44777</v>
      </c>
      <c r="H4157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3">
        <v>44777</v>
      </c>
      <c r="H4158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3">
        <v>44777</v>
      </c>
      <c r="H4159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3">
        <v>44777</v>
      </c>
      <c r="H4160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3">
        <v>44777</v>
      </c>
      <c r="H416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3">
        <v>44777</v>
      </c>
      <c r="H4162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3">
        <v>44777</v>
      </c>
      <c r="H4163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3">
        <v>44777</v>
      </c>
      <c r="H4164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3">
        <v>44777</v>
      </c>
      <c r="H4165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3">
        <v>44777</v>
      </c>
      <c r="H4166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3">
        <v>44777</v>
      </c>
      <c r="H4167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3">
        <v>44777</v>
      </c>
      <c r="H4168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3">
        <v>44777</v>
      </c>
      <c r="H4169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3">
        <v>44777</v>
      </c>
      <c r="H4170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3">
        <v>44777</v>
      </c>
      <c r="H417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3">
        <v>44777</v>
      </c>
      <c r="H4172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3">
        <v>44777</v>
      </c>
      <c r="H4173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3">
        <v>44777</v>
      </c>
      <c r="H4174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3">
        <v>44777</v>
      </c>
      <c r="H4175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3">
        <v>44777</v>
      </c>
      <c r="H4176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3">
        <v>44777</v>
      </c>
      <c r="H4177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3">
        <v>44777</v>
      </c>
      <c r="H4178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3">
        <v>44777</v>
      </c>
      <c r="H4179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3">
        <v>44777</v>
      </c>
      <c r="H4180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3">
        <v>44777</v>
      </c>
      <c r="H418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3">
        <v>44777</v>
      </c>
      <c r="H4182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3">
        <v>44777</v>
      </c>
      <c r="H4183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3">
        <v>44777</v>
      </c>
      <c r="H4184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3">
        <v>44777</v>
      </c>
      <c r="H4185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3">
        <v>44777</v>
      </c>
      <c r="H4186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3">
        <v>44777</v>
      </c>
      <c r="H4187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3">
        <v>44777</v>
      </c>
      <c r="H4188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3">
        <v>44777</v>
      </c>
      <c r="H4189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3">
        <v>44777</v>
      </c>
      <c r="H4190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3">
        <v>44777</v>
      </c>
      <c r="H419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3">
        <v>44777</v>
      </c>
      <c r="H4192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3">
        <v>44777</v>
      </c>
      <c r="H4193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3">
        <v>44777</v>
      </c>
      <c r="H4194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3">
        <v>44777</v>
      </c>
      <c r="H4195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3">
        <v>44777</v>
      </c>
      <c r="H4196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3">
        <v>44777</v>
      </c>
      <c r="H4197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3">
        <v>44777</v>
      </c>
      <c r="H4198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3">
        <v>44777</v>
      </c>
      <c r="H4199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3">
        <v>44777</v>
      </c>
      <c r="H4200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3">
        <v>44777</v>
      </c>
      <c r="H420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3">
        <v>44777</v>
      </c>
      <c r="H4202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3">
        <v>44777</v>
      </c>
      <c r="H4203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3">
        <v>44777</v>
      </c>
      <c r="H4204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3">
        <v>44777</v>
      </c>
      <c r="H4205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3">
        <v>44777</v>
      </c>
      <c r="H4206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3">
        <v>44777</v>
      </c>
      <c r="H4207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3">
        <v>44777</v>
      </c>
      <c r="H4208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3">
        <v>44777</v>
      </c>
      <c r="H4209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3">
        <v>44777</v>
      </c>
      <c r="H4210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3">
        <v>44777</v>
      </c>
      <c r="H421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3">
        <v>44777</v>
      </c>
      <c r="H4212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3">
        <v>44777</v>
      </c>
      <c r="H4213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3">
        <v>44777</v>
      </c>
      <c r="H4214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3">
        <v>44777</v>
      </c>
      <c r="H4215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3">
        <v>44777</v>
      </c>
      <c r="H4216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3">
        <v>44777</v>
      </c>
      <c r="H4217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3">
        <v>44777</v>
      </c>
      <c r="H4218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3">
        <v>44777</v>
      </c>
      <c r="H4219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3">
        <v>44777</v>
      </c>
      <c r="H4220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3">
        <v>44777</v>
      </c>
      <c r="H422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3">
        <v>44777</v>
      </c>
      <c r="H4222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3">
        <v>44777</v>
      </c>
      <c r="H4223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3">
        <v>44777</v>
      </c>
      <c r="H4224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3">
        <v>44777</v>
      </c>
      <c r="H4225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3">
        <v>44777</v>
      </c>
      <c r="H4226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3">
        <v>44777</v>
      </c>
      <c r="H4227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3">
        <v>44777</v>
      </c>
      <c r="H4228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3">
        <v>44777</v>
      </c>
      <c r="H4229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3">
        <v>44777</v>
      </c>
      <c r="H4230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3">
        <v>44777</v>
      </c>
      <c r="H423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3">
        <v>44777</v>
      </c>
      <c r="H4232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3">
        <v>44777</v>
      </c>
      <c r="H4233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3">
        <v>44777</v>
      </c>
      <c r="H4234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3">
        <v>44777</v>
      </c>
      <c r="H4235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3">
        <v>44777</v>
      </c>
      <c r="H4236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3">
        <v>44777</v>
      </c>
      <c r="H4237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3">
        <v>44777</v>
      </c>
      <c r="H4238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3">
        <v>44777</v>
      </c>
      <c r="H4239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3">
        <v>44777</v>
      </c>
      <c r="H4240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3">
        <v>44777</v>
      </c>
      <c r="H424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3">
        <v>44777</v>
      </c>
      <c r="H4242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3">
        <v>44777</v>
      </c>
      <c r="H4243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3">
        <v>44777</v>
      </c>
      <c r="H4244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3">
        <v>44777</v>
      </c>
      <c r="H4245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3">
        <v>44777</v>
      </c>
      <c r="H4246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3">
        <v>44777</v>
      </c>
      <c r="H4247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3">
        <v>44777</v>
      </c>
      <c r="H4248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3">
        <v>44777</v>
      </c>
      <c r="H4249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3">
        <v>44777</v>
      </c>
      <c r="H4250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3">
        <v>44777</v>
      </c>
      <c r="H425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3">
        <v>44777</v>
      </c>
      <c r="H4252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3">
        <v>44777</v>
      </c>
      <c r="H4253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3">
        <v>44777</v>
      </c>
      <c r="H4254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3">
        <v>44777</v>
      </c>
      <c r="H4255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3">
        <v>44777</v>
      </c>
      <c r="H4256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3">
        <v>44777</v>
      </c>
      <c r="H4257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3">
        <v>44777</v>
      </c>
      <c r="H4258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3">
        <v>44777</v>
      </c>
      <c r="H4259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3">
        <v>44777</v>
      </c>
      <c r="H4260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3">
        <v>44777</v>
      </c>
      <c r="H426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3">
        <v>44777</v>
      </c>
      <c r="H4262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3">
        <v>44777</v>
      </c>
      <c r="H4263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3">
        <v>44777</v>
      </c>
      <c r="H4264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3">
        <v>44777</v>
      </c>
      <c r="H4265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3">
        <v>44777</v>
      </c>
      <c r="H4266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3">
        <v>44777</v>
      </c>
      <c r="H4267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3">
        <v>44777</v>
      </c>
      <c r="H4268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3">
        <v>44777</v>
      </c>
      <c r="H4269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3">
        <v>44777</v>
      </c>
      <c r="H4270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3">
        <v>44777</v>
      </c>
      <c r="H427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3">
        <v>44777</v>
      </c>
      <c r="H4272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3">
        <v>44777</v>
      </c>
      <c r="H4273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3">
        <v>44777</v>
      </c>
      <c r="H4274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3">
        <v>44777</v>
      </c>
      <c r="H4275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3">
        <v>44777</v>
      </c>
      <c r="H4276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3">
        <v>44777</v>
      </c>
      <c r="H4277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3">
        <v>44777</v>
      </c>
      <c r="H4278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3">
        <v>44777</v>
      </c>
      <c r="H4279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3">
        <v>44777</v>
      </c>
      <c r="H4280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3">
        <v>44777</v>
      </c>
      <c r="H428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3">
        <v>44777</v>
      </c>
      <c r="H4282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3">
        <v>44777</v>
      </c>
      <c r="H4283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3">
        <v>44777</v>
      </c>
      <c r="H4284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3">
        <v>44777</v>
      </c>
      <c r="H4285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3">
        <v>44777</v>
      </c>
      <c r="H4286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3">
        <v>44777</v>
      </c>
      <c r="H4287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3">
        <v>44777</v>
      </c>
      <c r="H4288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3">
        <v>44777</v>
      </c>
      <c r="H4289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3">
        <v>44777</v>
      </c>
      <c r="H4290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3">
        <v>44777</v>
      </c>
      <c r="H429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3">
        <v>44777</v>
      </c>
      <c r="H4292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3">
        <v>44777</v>
      </c>
      <c r="H4293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3">
        <v>44777</v>
      </c>
      <c r="H4294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3">
        <v>44777</v>
      </c>
      <c r="H4295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3">
        <v>44777</v>
      </c>
      <c r="H4296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3">
        <v>44777</v>
      </c>
      <c r="H4297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3">
        <v>44777</v>
      </c>
      <c r="H4298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3">
        <v>44777</v>
      </c>
      <c r="H4299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3">
        <v>44777</v>
      </c>
      <c r="H4300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3">
        <v>44777</v>
      </c>
      <c r="H430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3">
        <v>44777</v>
      </c>
      <c r="H4302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3">
        <v>44777</v>
      </c>
      <c r="H4303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3">
        <v>44777</v>
      </c>
      <c r="H4304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3">
        <v>44777</v>
      </c>
      <c r="H4305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3">
        <v>44777</v>
      </c>
      <c r="H4306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3">
        <v>44777</v>
      </c>
      <c r="H4307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3">
        <v>44777</v>
      </c>
      <c r="H4308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3">
        <v>44777</v>
      </c>
      <c r="H4309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3">
        <v>44777</v>
      </c>
      <c r="H4310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3">
        <v>44777</v>
      </c>
      <c r="H431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3">
        <v>44777</v>
      </c>
      <c r="H4312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3">
        <v>44777</v>
      </c>
      <c r="H4313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3">
        <v>44777</v>
      </c>
      <c r="H4314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3">
        <v>44777</v>
      </c>
      <c r="H4315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3">
        <v>44777</v>
      </c>
      <c r="H4316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3">
        <v>44777</v>
      </c>
      <c r="H4317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3">
        <v>44777</v>
      </c>
      <c r="H4318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3">
        <v>44777</v>
      </c>
      <c r="H4319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3">
        <v>44777</v>
      </c>
      <c r="H4320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3">
        <v>44777</v>
      </c>
      <c r="H432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3">
        <v>44777</v>
      </c>
      <c r="H4322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3">
        <v>44777</v>
      </c>
      <c r="H4323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3">
        <v>44777</v>
      </c>
      <c r="H4324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3">
        <v>44777</v>
      </c>
      <c r="H4325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3">
        <v>44777</v>
      </c>
      <c r="H4326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3">
        <v>44777</v>
      </c>
      <c r="H4327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3">
        <v>44777</v>
      </c>
      <c r="H4328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3">
        <v>44777</v>
      </c>
      <c r="H4329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3">
        <v>44777</v>
      </c>
      <c r="H4330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3">
        <v>44777</v>
      </c>
      <c r="H433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3">
        <v>44777</v>
      </c>
      <c r="H4332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3">
        <v>44777</v>
      </c>
      <c r="H4333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3">
        <v>44777</v>
      </c>
      <c r="H4334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3">
        <v>44777</v>
      </c>
      <c r="H4335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3">
        <v>44777</v>
      </c>
      <c r="H4336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3">
        <v>44777</v>
      </c>
      <c r="H4337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3">
        <v>44777</v>
      </c>
      <c r="H4338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3">
        <v>44777</v>
      </c>
      <c r="H4339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3">
        <v>44777</v>
      </c>
      <c r="H4340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3">
        <v>44777</v>
      </c>
      <c r="H434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3">
        <v>44777</v>
      </c>
      <c r="H4342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3">
        <v>44777</v>
      </c>
      <c r="H4343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3">
        <v>44777</v>
      </c>
      <c r="H4344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3">
        <v>44777</v>
      </c>
      <c r="H4345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3">
        <v>44777</v>
      </c>
      <c r="H4346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3">
        <v>44777</v>
      </c>
      <c r="H4347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3">
        <v>44777</v>
      </c>
      <c r="H4348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3">
        <v>44777</v>
      </c>
      <c r="H4349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3">
        <v>44777</v>
      </c>
      <c r="H4350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3">
        <v>44777</v>
      </c>
      <c r="H435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3">
        <v>44777</v>
      </c>
      <c r="H4352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3">
        <v>44777</v>
      </c>
      <c r="H4353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3">
        <v>44777</v>
      </c>
      <c r="H4354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3">
        <v>44777</v>
      </c>
      <c r="H4355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3">
        <v>44777</v>
      </c>
      <c r="H4356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3">
        <v>44777</v>
      </c>
      <c r="H4357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3">
        <v>44777</v>
      </c>
      <c r="H4358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3">
        <v>44777</v>
      </c>
      <c r="H4359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3">
        <v>44777</v>
      </c>
      <c r="H4360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3">
        <v>44777</v>
      </c>
      <c r="H436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3">
        <v>44777</v>
      </c>
      <c r="H4362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3">
        <v>44777</v>
      </c>
      <c r="H4363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3">
        <v>44777</v>
      </c>
      <c r="H4364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3">
        <v>44777</v>
      </c>
      <c r="H4365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3">
        <v>44777</v>
      </c>
      <c r="H4366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3">
        <v>44777</v>
      </c>
      <c r="H4367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3">
        <v>44777</v>
      </c>
      <c r="H4368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3">
        <v>44777</v>
      </c>
      <c r="H4369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3">
        <v>44777</v>
      </c>
      <c r="H4370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3">
        <v>44777</v>
      </c>
      <c r="H437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3">
        <v>44777</v>
      </c>
      <c r="H4372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3">
        <v>44777</v>
      </c>
      <c r="H4373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3">
        <v>44777</v>
      </c>
      <c r="H4374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3">
        <v>44777</v>
      </c>
      <c r="H4375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3">
        <v>44777</v>
      </c>
      <c r="H4376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3">
        <v>44777</v>
      </c>
      <c r="H4377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3">
        <v>44777</v>
      </c>
      <c r="H4378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3">
        <v>44777</v>
      </c>
      <c r="H4379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3">
        <v>44777</v>
      </c>
      <c r="H4380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3">
        <v>44777</v>
      </c>
      <c r="H438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3">
        <v>44777</v>
      </c>
      <c r="H4382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3">
        <v>44777</v>
      </c>
      <c r="H4383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3">
        <v>44777</v>
      </c>
      <c r="H4384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3">
        <v>44777</v>
      </c>
      <c r="H4385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3">
        <v>44777</v>
      </c>
      <c r="H4386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3">
        <v>44777</v>
      </c>
      <c r="H4387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3">
        <v>44777</v>
      </c>
      <c r="H4388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3">
        <v>44777</v>
      </c>
      <c r="H4389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3">
        <v>44777</v>
      </c>
      <c r="H4390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3">
        <v>44777</v>
      </c>
      <c r="H439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3">
        <v>44777</v>
      </c>
      <c r="H4392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3">
        <v>44777</v>
      </c>
      <c r="H4393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3">
        <v>44777</v>
      </c>
      <c r="H4394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3">
        <v>44777</v>
      </c>
      <c r="H4395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3">
        <v>44777</v>
      </c>
      <c r="H4396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3">
        <v>44777</v>
      </c>
      <c r="H4397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3">
        <v>44777</v>
      </c>
      <c r="H4398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3">
        <v>44777</v>
      </c>
      <c r="H4399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3">
        <v>44777</v>
      </c>
      <c r="H4400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3">
        <v>44777</v>
      </c>
      <c r="H440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3">
        <v>44777</v>
      </c>
      <c r="H4402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3">
        <v>44777</v>
      </c>
      <c r="H4403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3">
        <v>44777</v>
      </c>
      <c r="H4404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3">
        <v>44777</v>
      </c>
      <c r="H4405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3">
        <v>44777</v>
      </c>
      <c r="H4406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3">
        <v>44777</v>
      </c>
      <c r="H4407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3">
        <v>44777</v>
      </c>
      <c r="H4408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3">
        <v>44777</v>
      </c>
      <c r="H4409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3">
        <v>44777</v>
      </c>
      <c r="H4410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3">
        <v>44777</v>
      </c>
      <c r="H441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3">
        <v>44777</v>
      </c>
      <c r="H4412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3">
        <v>44777</v>
      </c>
      <c r="H4413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3">
        <v>44777</v>
      </c>
      <c r="H4414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3">
        <v>44777</v>
      </c>
      <c r="H4415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3">
        <v>44777</v>
      </c>
      <c r="H4416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3">
        <v>44777</v>
      </c>
      <c r="H4417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3">
        <v>44777</v>
      </c>
      <c r="H4418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3">
        <v>44777</v>
      </c>
      <c r="H4419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3">
        <v>44777</v>
      </c>
      <c r="H4420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3">
        <v>44777</v>
      </c>
      <c r="H442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3">
        <v>44777</v>
      </c>
      <c r="H4422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3">
        <v>44777</v>
      </c>
      <c r="H4423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3">
        <v>44777</v>
      </c>
      <c r="H4424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3">
        <v>44777</v>
      </c>
      <c r="H4425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3">
        <v>44777</v>
      </c>
      <c r="H4426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3">
        <v>44777</v>
      </c>
      <c r="H4427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3">
        <v>44777</v>
      </c>
      <c r="H4428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3">
        <v>44777</v>
      </c>
      <c r="H4429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3">
        <v>44777</v>
      </c>
      <c r="H4430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3">
        <v>44777</v>
      </c>
      <c r="H443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3">
        <v>44777</v>
      </c>
      <c r="H4432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3">
        <v>44777</v>
      </c>
      <c r="H4433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3">
        <v>44777</v>
      </c>
      <c r="H4434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3">
        <v>44777</v>
      </c>
      <c r="H4435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3">
        <v>44777</v>
      </c>
      <c r="H4436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3">
        <v>44777</v>
      </c>
      <c r="H4437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3">
        <v>44777</v>
      </c>
      <c r="H4438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3">
        <v>44777</v>
      </c>
      <c r="H4439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3">
        <v>44777</v>
      </c>
      <c r="H4440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3">
        <v>44777</v>
      </c>
      <c r="H444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3">
        <v>44777</v>
      </c>
      <c r="H4442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3">
        <v>44777</v>
      </c>
      <c r="H4443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3">
        <v>44777</v>
      </c>
      <c r="H4444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3">
        <v>44777</v>
      </c>
      <c r="H4445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3">
        <v>44777</v>
      </c>
      <c r="H4446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3">
        <v>44777</v>
      </c>
      <c r="H4447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3">
        <v>44777</v>
      </c>
      <c r="H4448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3">
        <v>44777</v>
      </c>
      <c r="H4449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3">
        <v>44777</v>
      </c>
      <c r="H4450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3">
        <v>44777</v>
      </c>
      <c r="H445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3">
        <v>44777</v>
      </c>
      <c r="H4452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3">
        <v>44777</v>
      </c>
      <c r="H4453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3">
        <v>44777</v>
      </c>
      <c r="H4454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3">
        <v>44777</v>
      </c>
      <c r="H4455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3">
        <v>44777</v>
      </c>
      <c r="H4456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3">
        <v>44777</v>
      </c>
      <c r="H4457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3">
        <v>44777</v>
      </c>
      <c r="H4458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3">
        <v>44777</v>
      </c>
      <c r="H4459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3">
        <v>44777</v>
      </c>
      <c r="H4460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3">
        <v>44777</v>
      </c>
      <c r="H446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3">
        <v>44777</v>
      </c>
      <c r="H4462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3">
        <v>44777</v>
      </c>
      <c r="H4463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3">
        <v>44777</v>
      </c>
      <c r="H4464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3">
        <v>44777</v>
      </c>
      <c r="H4465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3">
        <v>44777</v>
      </c>
      <c r="H4466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3">
        <v>44777</v>
      </c>
      <c r="H4467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3">
        <v>44777</v>
      </c>
      <c r="H4468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3">
        <v>44777</v>
      </c>
      <c r="H4469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3">
        <v>44777</v>
      </c>
      <c r="H4470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3">
        <v>44777</v>
      </c>
      <c r="H447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3">
        <v>44777</v>
      </c>
      <c r="H4472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3">
        <v>44777</v>
      </c>
      <c r="H4473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3">
        <v>44777</v>
      </c>
      <c r="H4474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3">
        <v>44777</v>
      </c>
      <c r="H4475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3">
        <v>44777</v>
      </c>
      <c r="H4476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3">
        <v>44777</v>
      </c>
      <c r="H4477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3">
        <v>44777</v>
      </c>
      <c r="H4478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3">
        <v>44777</v>
      </c>
      <c r="H4479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3">
        <v>44777</v>
      </c>
      <c r="H4480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3">
        <v>44777</v>
      </c>
      <c r="H448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3">
        <v>44777</v>
      </c>
      <c r="H4482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3">
        <v>44777</v>
      </c>
      <c r="H4483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3">
        <v>44777</v>
      </c>
      <c r="H4484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3">
        <v>44777</v>
      </c>
      <c r="H4485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3">
        <v>44777</v>
      </c>
      <c r="H4486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3">
        <v>44777</v>
      </c>
      <c r="H4487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3">
        <v>44777</v>
      </c>
      <c r="H4488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3">
        <v>44777</v>
      </c>
      <c r="H4489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3">
        <v>44777</v>
      </c>
      <c r="H4490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3">
        <v>44777</v>
      </c>
      <c r="H449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3">
        <v>44777</v>
      </c>
      <c r="H4492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3">
        <v>44777</v>
      </c>
      <c r="H4493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3">
        <v>44777</v>
      </c>
      <c r="H4494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3">
        <v>44777</v>
      </c>
      <c r="H4495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3">
        <v>44777</v>
      </c>
      <c r="H4496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3">
        <v>44777</v>
      </c>
      <c r="H4497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3">
        <v>44777</v>
      </c>
      <c r="H4498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3">
        <v>44777</v>
      </c>
      <c r="H4499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3">
        <v>44777</v>
      </c>
      <c r="H4500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3">
        <v>44777</v>
      </c>
      <c r="H450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3">
        <v>44777</v>
      </c>
      <c r="H4502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3">
        <v>44777</v>
      </c>
      <c r="H4503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3">
        <v>44777</v>
      </c>
      <c r="H4504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3">
        <v>44777</v>
      </c>
      <c r="H4505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3">
        <v>44777</v>
      </c>
      <c r="H4506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3">
        <v>44777</v>
      </c>
      <c r="H4507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3">
        <v>44777</v>
      </c>
      <c r="H4508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3">
        <v>44777</v>
      </c>
      <c r="H4509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3">
        <v>44777</v>
      </c>
      <c r="H4510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3">
        <v>44777</v>
      </c>
      <c r="H451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3">
        <v>44777</v>
      </c>
      <c r="H4512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3">
        <v>44777</v>
      </c>
      <c r="H4513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3">
        <v>44777</v>
      </c>
      <c r="H4514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3">
        <v>44777</v>
      </c>
      <c r="H4515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3">
        <v>44777</v>
      </c>
      <c r="H4516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3">
        <v>44777</v>
      </c>
      <c r="H4517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3">
        <v>44777</v>
      </c>
      <c r="H4518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3">
        <v>44777</v>
      </c>
      <c r="H4519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3">
        <v>44777</v>
      </c>
      <c r="H4520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3">
        <v>44777</v>
      </c>
      <c r="H452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3">
        <v>44777</v>
      </c>
      <c r="H4522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3">
        <v>44777</v>
      </c>
      <c r="H4523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3">
        <v>44777</v>
      </c>
      <c r="H4524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3">
        <v>44777</v>
      </c>
      <c r="H4525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3">
        <v>44777</v>
      </c>
      <c r="H4526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3">
        <v>44777</v>
      </c>
      <c r="H4527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3">
        <v>44777</v>
      </c>
      <c r="H4528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3">
        <v>44777</v>
      </c>
      <c r="H4529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3">
        <v>44777</v>
      </c>
      <c r="H4530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3">
        <v>44777</v>
      </c>
      <c r="H453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3">
        <v>44777</v>
      </c>
      <c r="H4532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3">
        <v>44777</v>
      </c>
      <c r="H4533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3">
        <v>44777</v>
      </c>
      <c r="H4534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3">
        <v>44777</v>
      </c>
      <c r="H4535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3">
        <v>44777</v>
      </c>
      <c r="H4536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3">
        <v>44777</v>
      </c>
      <c r="H4537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3">
        <v>44777</v>
      </c>
      <c r="H4538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3">
        <v>44777</v>
      </c>
      <c r="H4539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3">
        <v>44777</v>
      </c>
      <c r="H4540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3">
        <v>44777</v>
      </c>
      <c r="H454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3">
        <v>44777</v>
      </c>
      <c r="H4542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3">
        <v>44777</v>
      </c>
      <c r="H4543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3">
        <v>44777</v>
      </c>
      <c r="H4544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3">
        <v>44777</v>
      </c>
      <c r="H4545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3">
        <v>44777</v>
      </c>
      <c r="H4546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3">
        <v>44777</v>
      </c>
      <c r="H4547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3">
        <v>44777</v>
      </c>
      <c r="H4548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3">
        <v>44777</v>
      </c>
      <c r="H4549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3">
        <v>44777</v>
      </c>
      <c r="H4550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3">
        <v>44777</v>
      </c>
      <c r="H455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3">
        <v>44777</v>
      </c>
      <c r="H4552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3">
        <v>44777</v>
      </c>
      <c r="H4553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3">
        <v>44777</v>
      </c>
      <c r="H4554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3">
        <v>44777</v>
      </c>
      <c r="H4555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3">
        <v>44777</v>
      </c>
      <c r="H4556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3">
        <v>44777</v>
      </c>
      <c r="H4557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3">
        <v>44777</v>
      </c>
      <c r="H4558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3">
        <v>44777</v>
      </c>
      <c r="H4559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3">
        <v>44777</v>
      </c>
      <c r="H4560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3">
        <v>44777</v>
      </c>
      <c r="H456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3">
        <v>44777</v>
      </c>
      <c r="H4562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3">
        <v>44777</v>
      </c>
      <c r="H4563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3">
        <v>44777</v>
      </c>
      <c r="H4564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3">
        <v>44777</v>
      </c>
      <c r="H4565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3">
        <v>44777</v>
      </c>
      <c r="H4566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3">
        <v>44777</v>
      </c>
      <c r="H4567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3">
        <v>44777</v>
      </c>
      <c r="H4568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3">
        <v>44777</v>
      </c>
      <c r="H4569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3">
        <v>44777</v>
      </c>
      <c r="H4570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3">
        <v>44777</v>
      </c>
      <c r="H457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3">
        <v>44777</v>
      </c>
      <c r="H4572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3">
        <v>44777</v>
      </c>
      <c r="H4573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3">
        <v>44777</v>
      </c>
      <c r="H4574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3">
        <v>44777</v>
      </c>
      <c r="H4575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3">
        <v>44777</v>
      </c>
      <c r="H4576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3">
        <v>44777</v>
      </c>
      <c r="H4577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3">
        <v>44777</v>
      </c>
      <c r="H4578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3">
        <v>44777</v>
      </c>
      <c r="H4579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3">
        <v>44777</v>
      </c>
      <c r="H4580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3">
        <v>44777</v>
      </c>
      <c r="H458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3">
        <v>44777</v>
      </c>
      <c r="H4582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3">
        <v>44777</v>
      </c>
      <c r="H4583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3">
        <v>44777</v>
      </c>
      <c r="H4584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3">
        <v>44777</v>
      </c>
      <c r="H4585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3">
        <v>44777</v>
      </c>
      <c r="H4586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3">
        <v>44777</v>
      </c>
      <c r="H4587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3">
        <v>44777</v>
      </c>
      <c r="H4588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3">
        <v>44777</v>
      </c>
      <c r="H4589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3">
        <v>44777</v>
      </c>
      <c r="H4590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3">
        <v>44777</v>
      </c>
      <c r="H459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3">
        <v>44777</v>
      </c>
      <c r="H4592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3">
        <v>44777</v>
      </c>
      <c r="H4593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3">
        <v>44777</v>
      </c>
      <c r="H4594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3">
        <v>44746</v>
      </c>
      <c r="H4595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3">
        <v>44746</v>
      </c>
      <c r="H4596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3">
        <v>44746</v>
      </c>
      <c r="H4597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3">
        <v>44746</v>
      </c>
      <c r="H4598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3">
        <v>44746</v>
      </c>
      <c r="H4599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3">
        <v>44746</v>
      </c>
      <c r="H4600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3">
        <v>44746</v>
      </c>
      <c r="H460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3">
        <v>44746</v>
      </c>
      <c r="H4602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3">
        <v>44746</v>
      </c>
      <c r="H4603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3">
        <v>44746</v>
      </c>
      <c r="H4604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3">
        <v>44746</v>
      </c>
      <c r="H4605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3">
        <v>44746</v>
      </c>
      <c r="H4606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3">
        <v>44746</v>
      </c>
      <c r="H4607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3">
        <v>44746</v>
      </c>
      <c r="H4608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3">
        <v>44746</v>
      </c>
      <c r="H4609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3">
        <v>44746</v>
      </c>
      <c r="H4610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3">
        <v>44746</v>
      </c>
      <c r="H461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3">
        <v>44746</v>
      </c>
      <c r="H4612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3">
        <v>44746</v>
      </c>
      <c r="H4613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3">
        <v>44746</v>
      </c>
      <c r="H4614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3">
        <v>44746</v>
      </c>
      <c r="H4615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3">
        <v>44746</v>
      </c>
      <c r="H4616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3">
        <v>44746</v>
      </c>
      <c r="H4617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3">
        <v>44746</v>
      </c>
      <c r="H4618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3">
        <v>44746</v>
      </c>
      <c r="H4619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3">
        <v>44746</v>
      </c>
      <c r="H4620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3">
        <v>44746</v>
      </c>
      <c r="H462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3">
        <v>44746</v>
      </c>
      <c r="H4622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3">
        <v>44746</v>
      </c>
      <c r="H4623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3">
        <v>44746</v>
      </c>
      <c r="H4624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3">
        <v>44746</v>
      </c>
      <c r="H4625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3">
        <v>44746</v>
      </c>
      <c r="H4626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3">
        <v>44746</v>
      </c>
      <c r="H4627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3">
        <v>44746</v>
      </c>
      <c r="H4628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3">
        <v>44746</v>
      </c>
      <c r="H4629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3">
        <v>44746</v>
      </c>
      <c r="H4630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3">
        <v>44746</v>
      </c>
      <c r="H463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3">
        <v>44746</v>
      </c>
      <c r="H4632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3">
        <v>44746</v>
      </c>
      <c r="H4633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3">
        <v>44746</v>
      </c>
      <c r="H4634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3">
        <v>44746</v>
      </c>
      <c r="H4635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3">
        <v>44746</v>
      </c>
      <c r="H4636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3">
        <v>44746</v>
      </c>
      <c r="H4637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3">
        <v>44746</v>
      </c>
      <c r="H4638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3">
        <v>44746</v>
      </c>
      <c r="H4639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3">
        <v>44746</v>
      </c>
      <c r="H4640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3">
        <v>44746</v>
      </c>
      <c r="H464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3">
        <v>44746</v>
      </c>
      <c r="H4642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3">
        <v>44746</v>
      </c>
      <c r="H4643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3">
        <v>44746</v>
      </c>
      <c r="H4644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3">
        <v>44746</v>
      </c>
      <c r="H4645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3">
        <v>44746</v>
      </c>
      <c r="H4646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3">
        <v>44746</v>
      </c>
      <c r="H4647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3">
        <v>44746</v>
      </c>
      <c r="H4648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3">
        <v>44746</v>
      </c>
      <c r="H4649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3">
        <v>44746</v>
      </c>
      <c r="H4650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3">
        <v>44746</v>
      </c>
      <c r="H465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3">
        <v>44746</v>
      </c>
      <c r="H4652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3">
        <v>44746</v>
      </c>
      <c r="H4653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3">
        <v>44746</v>
      </c>
      <c r="H4654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3">
        <v>44746</v>
      </c>
      <c r="H4655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3">
        <v>44746</v>
      </c>
      <c r="H4656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3">
        <v>44746</v>
      </c>
      <c r="H4657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3">
        <v>44746</v>
      </c>
      <c r="H4658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3">
        <v>44746</v>
      </c>
      <c r="H4659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3">
        <v>44746</v>
      </c>
      <c r="H4660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3">
        <v>44746</v>
      </c>
      <c r="H466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3">
        <v>44746</v>
      </c>
      <c r="H4662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3">
        <v>44746</v>
      </c>
      <c r="H4663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3">
        <v>44746</v>
      </c>
      <c r="H4664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3">
        <v>44746</v>
      </c>
      <c r="H4665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3">
        <v>44746</v>
      </c>
      <c r="H4666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3">
        <v>44746</v>
      </c>
      <c r="H4667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3">
        <v>44746</v>
      </c>
      <c r="H4668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3">
        <v>44746</v>
      </c>
      <c r="H4669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3">
        <v>44746</v>
      </c>
      <c r="H4670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3">
        <v>44746</v>
      </c>
      <c r="H467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3">
        <v>44746</v>
      </c>
      <c r="H4672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3">
        <v>44746</v>
      </c>
      <c r="H4673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3">
        <v>44746</v>
      </c>
      <c r="H4674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3">
        <v>44746</v>
      </c>
      <c r="H4675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3">
        <v>44746</v>
      </c>
      <c r="H4676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3">
        <v>44746</v>
      </c>
      <c r="H4677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3">
        <v>44746</v>
      </c>
      <c r="H4678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3">
        <v>44746</v>
      </c>
      <c r="H4679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3">
        <v>44746</v>
      </c>
      <c r="H4680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3">
        <v>44746</v>
      </c>
      <c r="H468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3">
        <v>44746</v>
      </c>
      <c r="H4682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3">
        <v>44746</v>
      </c>
      <c r="H4683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3">
        <v>44746</v>
      </c>
      <c r="H4684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3">
        <v>44746</v>
      </c>
      <c r="H4685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3">
        <v>44746</v>
      </c>
      <c r="H4686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3">
        <v>44746</v>
      </c>
      <c r="H4687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3">
        <v>44746</v>
      </c>
      <c r="H4688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3">
        <v>44746</v>
      </c>
      <c r="H4689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3">
        <v>44746</v>
      </c>
      <c r="H4690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3">
        <v>44746</v>
      </c>
      <c r="H469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3">
        <v>44746</v>
      </c>
      <c r="H4692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3">
        <v>44746</v>
      </c>
      <c r="H4693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3">
        <v>44746</v>
      </c>
      <c r="H4694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3">
        <v>44746</v>
      </c>
      <c r="H4695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3">
        <v>44746</v>
      </c>
      <c r="H4696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3">
        <v>44746</v>
      </c>
      <c r="H4697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3">
        <v>44746</v>
      </c>
      <c r="H4698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3">
        <v>44746</v>
      </c>
      <c r="H4699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3">
        <v>44746</v>
      </c>
      <c r="H4700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3">
        <v>44746</v>
      </c>
      <c r="H470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3">
        <v>44746</v>
      </c>
      <c r="H4702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3">
        <v>44746</v>
      </c>
      <c r="H4703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3">
        <v>44746</v>
      </c>
      <c r="H4704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3">
        <v>44746</v>
      </c>
      <c r="H4705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3">
        <v>44746</v>
      </c>
      <c r="H4706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3">
        <v>44746</v>
      </c>
      <c r="H4707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3">
        <v>44746</v>
      </c>
      <c r="H4708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3">
        <v>44746</v>
      </c>
      <c r="H4709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3">
        <v>44746</v>
      </c>
      <c r="H4710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3">
        <v>44746</v>
      </c>
      <c r="H471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3">
        <v>44746</v>
      </c>
      <c r="H4712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3">
        <v>44746</v>
      </c>
      <c r="H4713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3">
        <v>44746</v>
      </c>
      <c r="H4714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3">
        <v>44746</v>
      </c>
      <c r="H4715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3">
        <v>44746</v>
      </c>
      <c r="H4716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3">
        <v>44746</v>
      </c>
      <c r="H4717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3">
        <v>44746</v>
      </c>
      <c r="H4718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3">
        <v>44746</v>
      </c>
      <c r="H4719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3">
        <v>44746</v>
      </c>
      <c r="H4720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3">
        <v>44746</v>
      </c>
      <c r="H472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3">
        <v>44746</v>
      </c>
      <c r="H4722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3">
        <v>44746</v>
      </c>
      <c r="H4723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3">
        <v>44746</v>
      </c>
      <c r="H4724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3">
        <v>44746</v>
      </c>
      <c r="H4725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3">
        <v>44746</v>
      </c>
      <c r="H4726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3">
        <v>44746</v>
      </c>
      <c r="H4727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3">
        <v>44746</v>
      </c>
      <c r="H4728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3">
        <v>44746</v>
      </c>
      <c r="H4729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3">
        <v>44746</v>
      </c>
      <c r="H4730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3">
        <v>44746</v>
      </c>
      <c r="H473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3">
        <v>44746</v>
      </c>
      <c r="H4732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3">
        <v>44746</v>
      </c>
      <c r="H4733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3">
        <v>44746</v>
      </c>
      <c r="H4734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3">
        <v>44746</v>
      </c>
      <c r="H4735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3">
        <v>44746</v>
      </c>
      <c r="H4736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3">
        <v>44746</v>
      </c>
      <c r="H4737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3">
        <v>44746</v>
      </c>
      <c r="H4738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3">
        <v>44746</v>
      </c>
      <c r="H4739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3">
        <v>44746</v>
      </c>
      <c r="H4740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3">
        <v>44746</v>
      </c>
      <c r="H474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3">
        <v>44746</v>
      </c>
      <c r="H4742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3">
        <v>44746</v>
      </c>
      <c r="H4743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3">
        <v>44746</v>
      </c>
      <c r="H4744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3">
        <v>44746</v>
      </c>
      <c r="H4745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3">
        <v>44746</v>
      </c>
      <c r="H4746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3">
        <v>44746</v>
      </c>
      <c r="H4747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3">
        <v>44746</v>
      </c>
      <c r="H4748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3">
        <v>44746</v>
      </c>
      <c r="H4749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3">
        <v>44746</v>
      </c>
      <c r="H4750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3">
        <v>44746</v>
      </c>
      <c r="H475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3">
        <v>44746</v>
      </c>
      <c r="H4752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3">
        <v>44746</v>
      </c>
      <c r="H4753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3">
        <v>44746</v>
      </c>
      <c r="H4754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3">
        <v>44746</v>
      </c>
      <c r="H4755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3">
        <v>44746</v>
      </c>
      <c r="H4756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3">
        <v>44746</v>
      </c>
      <c r="H4757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3">
        <v>44746</v>
      </c>
      <c r="H4758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3">
        <v>44746</v>
      </c>
      <c r="H4759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3">
        <v>44746</v>
      </c>
      <c r="H4760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3">
        <v>44746</v>
      </c>
      <c r="H476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3">
        <v>44746</v>
      </c>
      <c r="H4762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3">
        <v>44746</v>
      </c>
      <c r="H4763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3">
        <v>44746</v>
      </c>
      <c r="H4764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3">
        <v>44746</v>
      </c>
      <c r="H4765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3">
        <v>44746</v>
      </c>
      <c r="H4766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3">
        <v>44746</v>
      </c>
      <c r="H4767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3">
        <v>44746</v>
      </c>
      <c r="H4768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3">
        <v>44746</v>
      </c>
      <c r="H4769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3">
        <v>44746</v>
      </c>
      <c r="H4770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3">
        <v>44746</v>
      </c>
      <c r="H477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3">
        <v>44746</v>
      </c>
      <c r="H4772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3">
        <v>44746</v>
      </c>
      <c r="H4773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3">
        <v>44746</v>
      </c>
      <c r="H4774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3">
        <v>44746</v>
      </c>
      <c r="H4775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3">
        <v>44746</v>
      </c>
      <c r="H4776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3">
        <v>44746</v>
      </c>
      <c r="H4777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3">
        <v>44746</v>
      </c>
      <c r="H4778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3">
        <v>44746</v>
      </c>
      <c r="H4779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3">
        <v>44746</v>
      </c>
      <c r="H4780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3">
        <v>44746</v>
      </c>
      <c r="H478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3">
        <v>44746</v>
      </c>
      <c r="H4782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3">
        <v>44746</v>
      </c>
      <c r="H4783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3">
        <v>44746</v>
      </c>
      <c r="H4784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3">
        <v>44746</v>
      </c>
      <c r="H4785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3">
        <v>44746</v>
      </c>
      <c r="H4786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3">
        <v>44746</v>
      </c>
      <c r="H4787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3">
        <v>44746</v>
      </c>
      <c r="H4788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3">
        <v>44746</v>
      </c>
      <c r="H4789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3">
        <v>44746</v>
      </c>
      <c r="H4790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3">
        <v>44746</v>
      </c>
      <c r="H479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3">
        <v>44746</v>
      </c>
      <c r="H4792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3">
        <v>44746</v>
      </c>
      <c r="H4793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3">
        <v>44746</v>
      </c>
      <c r="H4794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3">
        <v>44746</v>
      </c>
      <c r="H4795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3">
        <v>44746</v>
      </c>
      <c r="H4796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3">
        <v>44746</v>
      </c>
      <c r="H4797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3">
        <v>44746</v>
      </c>
      <c r="H4798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3">
        <v>44746</v>
      </c>
      <c r="H4799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3">
        <v>44746</v>
      </c>
      <c r="H4800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3">
        <v>44746</v>
      </c>
      <c r="H480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3">
        <v>44746</v>
      </c>
      <c r="H4802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3">
        <v>44746</v>
      </c>
      <c r="H4803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3">
        <v>44746</v>
      </c>
      <c r="H4804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3">
        <v>44746</v>
      </c>
      <c r="H4805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3">
        <v>44746</v>
      </c>
      <c r="H4806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3">
        <v>44746</v>
      </c>
      <c r="H4807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3">
        <v>44746</v>
      </c>
      <c r="H4808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3">
        <v>44746</v>
      </c>
      <c r="H4809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3">
        <v>44746</v>
      </c>
      <c r="H4810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3">
        <v>44746</v>
      </c>
      <c r="H481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3">
        <v>44746</v>
      </c>
      <c r="H4812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3">
        <v>44746</v>
      </c>
      <c r="H4813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3">
        <v>44746</v>
      </c>
      <c r="H4814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3">
        <v>44746</v>
      </c>
      <c r="H4815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3">
        <v>44746</v>
      </c>
      <c r="H4816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3">
        <v>44746</v>
      </c>
      <c r="H4817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3">
        <v>44746</v>
      </c>
      <c r="H4818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3">
        <v>44746</v>
      </c>
      <c r="H4819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3">
        <v>44746</v>
      </c>
      <c r="H4820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3">
        <v>44746</v>
      </c>
      <c r="H482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3">
        <v>44746</v>
      </c>
      <c r="H4822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3">
        <v>44746</v>
      </c>
      <c r="H4823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3">
        <v>44746</v>
      </c>
      <c r="H4824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3">
        <v>44746</v>
      </c>
      <c r="H4825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3">
        <v>44746</v>
      </c>
      <c r="H4826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3">
        <v>44746</v>
      </c>
      <c r="H4827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3">
        <v>44746</v>
      </c>
      <c r="H4828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3">
        <v>44746</v>
      </c>
      <c r="H4829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3">
        <v>44746</v>
      </c>
      <c r="H4830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3">
        <v>44746</v>
      </c>
      <c r="H483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3">
        <v>44746</v>
      </c>
      <c r="H4832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3">
        <v>44746</v>
      </c>
      <c r="H4833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3">
        <v>44746</v>
      </c>
      <c r="H4834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3">
        <v>44746</v>
      </c>
      <c r="H4835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3">
        <v>44746</v>
      </c>
      <c r="H4836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3">
        <v>44746</v>
      </c>
      <c r="H4837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3">
        <v>44746</v>
      </c>
      <c r="H4838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3">
        <v>44746</v>
      </c>
      <c r="H4839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3">
        <v>44746</v>
      </c>
      <c r="H4840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3">
        <v>44746</v>
      </c>
      <c r="H484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3">
        <v>44746</v>
      </c>
      <c r="H4842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3">
        <v>44746</v>
      </c>
      <c r="H4843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3">
        <v>44746</v>
      </c>
      <c r="H4844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3">
        <v>44746</v>
      </c>
      <c r="H4845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3">
        <v>44746</v>
      </c>
      <c r="H4846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3">
        <v>44746</v>
      </c>
      <c r="H4847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3">
        <v>44746</v>
      </c>
      <c r="H4848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3">
        <v>44746</v>
      </c>
      <c r="H4849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3">
        <v>44746</v>
      </c>
      <c r="H4850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3">
        <v>44746</v>
      </c>
      <c r="H485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3">
        <v>44746</v>
      </c>
      <c r="H4852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3">
        <v>44746</v>
      </c>
      <c r="H4853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3">
        <v>44746</v>
      </c>
      <c r="H4854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3">
        <v>44746</v>
      </c>
      <c r="H4855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3">
        <v>44746</v>
      </c>
      <c r="H4856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3">
        <v>44746</v>
      </c>
      <c r="H4857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3">
        <v>44746</v>
      </c>
      <c r="H4858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3">
        <v>44746</v>
      </c>
      <c r="H4859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3">
        <v>44746</v>
      </c>
      <c r="H4860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3">
        <v>44746</v>
      </c>
      <c r="H486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3">
        <v>44746</v>
      </c>
      <c r="H4862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3">
        <v>44746</v>
      </c>
      <c r="H4863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3">
        <v>44746</v>
      </c>
      <c r="H4864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3">
        <v>44746</v>
      </c>
      <c r="H4865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3">
        <v>44746</v>
      </c>
      <c r="H4866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3">
        <v>44746</v>
      </c>
      <c r="H4867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3">
        <v>44746</v>
      </c>
      <c r="H4868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3">
        <v>44746</v>
      </c>
      <c r="H4869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3">
        <v>44746</v>
      </c>
      <c r="H4870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3">
        <v>44746</v>
      </c>
      <c r="H487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3">
        <v>44746</v>
      </c>
      <c r="H4872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3">
        <v>44746</v>
      </c>
      <c r="H4873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3">
        <v>44746</v>
      </c>
      <c r="H4874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3">
        <v>44746</v>
      </c>
      <c r="H4875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3">
        <v>44746</v>
      </c>
      <c r="H4876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3">
        <v>44746</v>
      </c>
      <c r="H4877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3">
        <v>44746</v>
      </c>
      <c r="H4878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3">
        <v>44746</v>
      </c>
      <c r="H4879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3">
        <v>44746</v>
      </c>
      <c r="H4880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3">
        <v>44746</v>
      </c>
      <c r="H488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3">
        <v>44746</v>
      </c>
      <c r="H4882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3">
        <v>44746</v>
      </c>
      <c r="H4883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3">
        <v>44746</v>
      </c>
      <c r="H4884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3">
        <v>44746</v>
      </c>
      <c r="H4885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3">
        <v>44746</v>
      </c>
      <c r="H4886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3">
        <v>44746</v>
      </c>
      <c r="H4887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3">
        <v>44746</v>
      </c>
      <c r="H4888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3">
        <v>44746</v>
      </c>
      <c r="H4889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3">
        <v>44746</v>
      </c>
      <c r="H4890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3">
        <v>44746</v>
      </c>
      <c r="H489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3">
        <v>44746</v>
      </c>
      <c r="H4892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3">
        <v>44746</v>
      </c>
      <c r="H4893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3">
        <v>44746</v>
      </c>
      <c r="H4894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3">
        <v>44746</v>
      </c>
      <c r="H4895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3">
        <v>44746</v>
      </c>
      <c r="H4896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3">
        <v>44746</v>
      </c>
      <c r="H4897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3">
        <v>44746</v>
      </c>
      <c r="H4898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3">
        <v>44746</v>
      </c>
      <c r="H4899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3">
        <v>44746</v>
      </c>
      <c r="H4900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3">
        <v>44746</v>
      </c>
      <c r="H490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3">
        <v>44746</v>
      </c>
      <c r="H4902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3">
        <v>44746</v>
      </c>
      <c r="H4903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3">
        <v>44746</v>
      </c>
      <c r="H4904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3">
        <v>44746</v>
      </c>
      <c r="H4905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3">
        <v>44746</v>
      </c>
      <c r="H4906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3">
        <v>44746</v>
      </c>
      <c r="H4907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3">
        <v>44746</v>
      </c>
      <c r="H4908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3">
        <v>44746</v>
      </c>
      <c r="H4909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3">
        <v>44746</v>
      </c>
      <c r="H4910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3">
        <v>44746</v>
      </c>
      <c r="H491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3">
        <v>44746</v>
      </c>
      <c r="H4912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3">
        <v>44746</v>
      </c>
      <c r="H4913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3">
        <v>44746</v>
      </c>
      <c r="H4914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3">
        <v>44746</v>
      </c>
      <c r="H4915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3">
        <v>44746</v>
      </c>
      <c r="H4916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3">
        <v>44746</v>
      </c>
      <c r="H4917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3">
        <v>44746</v>
      </c>
      <c r="H4918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3">
        <v>44746</v>
      </c>
      <c r="H4919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3">
        <v>44746</v>
      </c>
      <c r="H4920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3">
        <v>44746</v>
      </c>
      <c r="H492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3">
        <v>44746</v>
      </c>
      <c r="H4922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3">
        <v>44746</v>
      </c>
      <c r="H4923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3">
        <v>44746</v>
      </c>
      <c r="H4924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3">
        <v>44746</v>
      </c>
      <c r="H4925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3">
        <v>44746</v>
      </c>
      <c r="H4926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3">
        <v>44746</v>
      </c>
      <c r="H4927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3">
        <v>44746</v>
      </c>
      <c r="H4928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3">
        <v>44746</v>
      </c>
      <c r="H4929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3">
        <v>44746</v>
      </c>
      <c r="H4930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3">
        <v>44746</v>
      </c>
      <c r="H493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3">
        <v>44746</v>
      </c>
      <c r="H4932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3">
        <v>44746</v>
      </c>
      <c r="H4933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3">
        <v>44746</v>
      </c>
      <c r="H4934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3">
        <v>44746</v>
      </c>
      <c r="H4935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3">
        <v>44746</v>
      </c>
      <c r="H4936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3">
        <v>44746</v>
      </c>
      <c r="H4937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3">
        <v>44746</v>
      </c>
      <c r="H4938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3">
        <v>44746</v>
      </c>
      <c r="H4939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3">
        <v>44746</v>
      </c>
      <c r="H4940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3">
        <v>44746</v>
      </c>
      <c r="H494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3">
        <v>44746</v>
      </c>
      <c r="H4942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3">
        <v>44746</v>
      </c>
      <c r="H4943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3">
        <v>44746</v>
      </c>
      <c r="H4944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3">
        <v>44746</v>
      </c>
      <c r="H4945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3">
        <v>44746</v>
      </c>
      <c r="H4946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3">
        <v>44746</v>
      </c>
      <c r="H4947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3">
        <v>44746</v>
      </c>
      <c r="H4948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3">
        <v>44746</v>
      </c>
      <c r="H4949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3">
        <v>44746</v>
      </c>
      <c r="H4950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3">
        <v>44746</v>
      </c>
      <c r="H495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3">
        <v>44746</v>
      </c>
      <c r="H4952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3">
        <v>44746</v>
      </c>
      <c r="H4953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3">
        <v>44746</v>
      </c>
      <c r="H4954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3">
        <v>44746</v>
      </c>
      <c r="H4955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3">
        <v>44746</v>
      </c>
      <c r="H4956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3">
        <v>44746</v>
      </c>
      <c r="H4957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3">
        <v>44746</v>
      </c>
      <c r="H4958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3">
        <v>44746</v>
      </c>
      <c r="H4959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3">
        <v>44746</v>
      </c>
      <c r="H4960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3">
        <v>44746</v>
      </c>
      <c r="H496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3">
        <v>44746</v>
      </c>
      <c r="H4962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3">
        <v>44746</v>
      </c>
      <c r="H4963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3">
        <v>44746</v>
      </c>
      <c r="H4964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3">
        <v>44746</v>
      </c>
      <c r="H4965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3">
        <v>44746</v>
      </c>
      <c r="H4966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3">
        <v>44746</v>
      </c>
      <c r="H4967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3">
        <v>44746</v>
      </c>
      <c r="H4968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3">
        <v>44746</v>
      </c>
      <c r="H4969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3">
        <v>44746</v>
      </c>
      <c r="H4970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3">
        <v>44746</v>
      </c>
      <c r="H497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3">
        <v>44746</v>
      </c>
      <c r="H4972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3">
        <v>44746</v>
      </c>
      <c r="H4973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3">
        <v>44746</v>
      </c>
      <c r="H4974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3">
        <v>44746</v>
      </c>
      <c r="H4975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3">
        <v>44746</v>
      </c>
      <c r="H4976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3">
        <v>44746</v>
      </c>
      <c r="H4977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3">
        <v>44746</v>
      </c>
      <c r="H4978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3">
        <v>44746</v>
      </c>
      <c r="H4979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3">
        <v>44746</v>
      </c>
      <c r="H4980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3">
        <v>44746</v>
      </c>
      <c r="H498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3">
        <v>44746</v>
      </c>
      <c r="H4982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3">
        <v>44746</v>
      </c>
      <c r="H4983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3">
        <v>44746</v>
      </c>
      <c r="H4984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3">
        <v>44746</v>
      </c>
      <c r="H4985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3">
        <v>44746</v>
      </c>
      <c r="H4986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3">
        <v>44746</v>
      </c>
      <c r="H4987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3">
        <v>44746</v>
      </c>
      <c r="H4988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3">
        <v>44746</v>
      </c>
      <c r="H4989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3">
        <v>44746</v>
      </c>
      <c r="H4990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3">
        <v>44746</v>
      </c>
      <c r="H499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3">
        <v>44746</v>
      </c>
      <c r="H4992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3">
        <v>44746</v>
      </c>
      <c r="H4993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3">
        <v>44746</v>
      </c>
      <c r="H4994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3">
        <v>44746</v>
      </c>
      <c r="H4995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3">
        <v>44746</v>
      </c>
      <c r="H4996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3">
        <v>44746</v>
      </c>
      <c r="H4997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3">
        <v>44746</v>
      </c>
      <c r="H4998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3">
        <v>44746</v>
      </c>
      <c r="H4999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3">
        <v>44746</v>
      </c>
      <c r="H5000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3">
        <v>44746</v>
      </c>
      <c r="H500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3">
        <v>44746</v>
      </c>
      <c r="H5002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3">
        <v>44746</v>
      </c>
      <c r="H5003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3">
        <v>44746</v>
      </c>
      <c r="H5004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3">
        <v>44746</v>
      </c>
      <c r="H5005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3">
        <v>44746</v>
      </c>
      <c r="H5006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3">
        <v>44746</v>
      </c>
      <c r="H5007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3">
        <v>44746</v>
      </c>
      <c r="H5008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3">
        <v>44746</v>
      </c>
      <c r="H5009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3">
        <v>44746</v>
      </c>
      <c r="H5010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3">
        <v>44746</v>
      </c>
      <c r="H501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3">
        <v>44746</v>
      </c>
      <c r="H5012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3">
        <v>44746</v>
      </c>
      <c r="H5013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3">
        <v>44746</v>
      </c>
      <c r="H5014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3">
        <v>44746</v>
      </c>
      <c r="H5015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3">
        <v>44746</v>
      </c>
      <c r="H5016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3">
        <v>44746</v>
      </c>
      <c r="H5017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3">
        <v>44746</v>
      </c>
      <c r="H5018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3">
        <v>44746</v>
      </c>
      <c r="H5019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3">
        <v>44746</v>
      </c>
      <c r="H5020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3">
        <v>44746</v>
      </c>
      <c r="H502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3">
        <v>44746</v>
      </c>
      <c r="H5022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3">
        <v>44746</v>
      </c>
      <c r="H5023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3">
        <v>44746</v>
      </c>
      <c r="H5024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3">
        <v>44746</v>
      </c>
      <c r="H5025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3">
        <v>44746</v>
      </c>
      <c r="H5026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3">
        <v>44746</v>
      </c>
      <c r="H5027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3">
        <v>44746</v>
      </c>
      <c r="H5028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3">
        <v>44746</v>
      </c>
      <c r="H5029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3">
        <v>44746</v>
      </c>
      <c r="H5030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3">
        <v>44746</v>
      </c>
      <c r="H503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3">
        <v>44746</v>
      </c>
      <c r="H5032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3">
        <v>44746</v>
      </c>
      <c r="H5033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3">
        <v>44746</v>
      </c>
      <c r="H5034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3">
        <v>44746</v>
      </c>
      <c r="H5035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3">
        <v>44746</v>
      </c>
      <c r="H5036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3">
        <v>44746</v>
      </c>
      <c r="H5037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3">
        <v>44746</v>
      </c>
      <c r="H5038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3">
        <v>44746</v>
      </c>
      <c r="H5039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3">
        <v>44746</v>
      </c>
      <c r="H5040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3">
        <v>44746</v>
      </c>
      <c r="H504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3">
        <v>44746</v>
      </c>
      <c r="H5042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3">
        <v>44746</v>
      </c>
      <c r="H5043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3">
        <v>44746</v>
      </c>
      <c r="H5044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3">
        <v>44746</v>
      </c>
      <c r="H5045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3">
        <v>44746</v>
      </c>
      <c r="H5046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3">
        <v>44746</v>
      </c>
      <c r="H5047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3">
        <v>44746</v>
      </c>
      <c r="H5048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3">
        <v>44746</v>
      </c>
      <c r="H5049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3">
        <v>44746</v>
      </c>
      <c r="H5050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3">
        <v>44746</v>
      </c>
      <c r="H505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3">
        <v>44746</v>
      </c>
      <c r="H5052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3">
        <v>44746</v>
      </c>
      <c r="H5053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3">
        <v>44746</v>
      </c>
      <c r="H5054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3">
        <v>44746</v>
      </c>
      <c r="H5055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3">
        <v>44746</v>
      </c>
      <c r="H5056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3">
        <v>44746</v>
      </c>
      <c r="H5057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3">
        <v>44746</v>
      </c>
      <c r="H5058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3">
        <v>44746</v>
      </c>
      <c r="H5059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3">
        <v>44746</v>
      </c>
      <c r="H5060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3">
        <v>44746</v>
      </c>
      <c r="H506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3">
        <v>44746</v>
      </c>
      <c r="H5062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3">
        <v>44746</v>
      </c>
      <c r="H5063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3">
        <v>44746</v>
      </c>
      <c r="H5064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3">
        <v>44746</v>
      </c>
      <c r="H5065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3">
        <v>44746</v>
      </c>
      <c r="H5066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3">
        <v>44746</v>
      </c>
      <c r="H5067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3">
        <v>44746</v>
      </c>
      <c r="H5068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3">
        <v>44746</v>
      </c>
      <c r="H5069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3">
        <v>44746</v>
      </c>
      <c r="H5070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3">
        <v>44746</v>
      </c>
      <c r="H507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3">
        <v>44746</v>
      </c>
      <c r="H5072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3">
        <v>44746</v>
      </c>
      <c r="H5073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3">
        <v>44746</v>
      </c>
      <c r="H5074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3">
        <v>44746</v>
      </c>
      <c r="H5075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3">
        <v>44746</v>
      </c>
      <c r="H5076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3">
        <v>44746</v>
      </c>
      <c r="H5077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3">
        <v>44746</v>
      </c>
      <c r="H5078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3">
        <v>44746</v>
      </c>
      <c r="H5079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3">
        <v>44746</v>
      </c>
      <c r="H5080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3">
        <v>44746</v>
      </c>
      <c r="H508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3">
        <v>44746</v>
      </c>
      <c r="H5082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3">
        <v>44746</v>
      </c>
      <c r="H5083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3">
        <v>44746</v>
      </c>
      <c r="H5084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3">
        <v>44746</v>
      </c>
      <c r="H5085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3">
        <v>44746</v>
      </c>
      <c r="H5086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3">
        <v>44746</v>
      </c>
      <c r="H5087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3">
        <v>44746</v>
      </c>
      <c r="H5088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3">
        <v>44746</v>
      </c>
      <c r="H5089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3">
        <v>44746</v>
      </c>
      <c r="H5090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3">
        <v>44746</v>
      </c>
      <c r="H509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3">
        <v>44746</v>
      </c>
      <c r="H5092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3">
        <v>44746</v>
      </c>
      <c r="H5093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3">
        <v>44746</v>
      </c>
      <c r="H5094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3">
        <v>44746</v>
      </c>
      <c r="H5095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3">
        <v>44746</v>
      </c>
      <c r="H5096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3">
        <v>44746</v>
      </c>
      <c r="H5097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3">
        <v>44746</v>
      </c>
      <c r="H5098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3">
        <v>44746</v>
      </c>
      <c r="H5099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3">
        <v>44746</v>
      </c>
      <c r="H5100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3">
        <v>44746</v>
      </c>
      <c r="H510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3">
        <v>44746</v>
      </c>
      <c r="H5102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3">
        <v>44746</v>
      </c>
      <c r="H5103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3">
        <v>44746</v>
      </c>
      <c r="H5104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3">
        <v>44746</v>
      </c>
      <c r="H5105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3">
        <v>44746</v>
      </c>
      <c r="H5106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3">
        <v>44746</v>
      </c>
      <c r="H5107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3">
        <v>44746</v>
      </c>
      <c r="H5108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3">
        <v>44746</v>
      </c>
      <c r="H5109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3">
        <v>44746</v>
      </c>
      <c r="H5110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3">
        <v>44746</v>
      </c>
      <c r="H511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3">
        <v>44746</v>
      </c>
      <c r="H5112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3">
        <v>44746</v>
      </c>
      <c r="H5113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3">
        <v>44746</v>
      </c>
      <c r="H5114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3">
        <v>44746</v>
      </c>
      <c r="H5115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3">
        <v>44746</v>
      </c>
      <c r="H5116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3">
        <v>44746</v>
      </c>
      <c r="H5117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3">
        <v>44746</v>
      </c>
      <c r="H5118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3">
        <v>44746</v>
      </c>
      <c r="H5119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3">
        <v>44746</v>
      </c>
      <c r="H5120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3">
        <v>44746</v>
      </c>
      <c r="H512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3">
        <v>44746</v>
      </c>
      <c r="H5122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3">
        <v>44746</v>
      </c>
      <c r="H5123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3">
        <v>44746</v>
      </c>
      <c r="H5124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3">
        <v>44746</v>
      </c>
      <c r="H5125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3">
        <v>44746</v>
      </c>
      <c r="H5126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3">
        <v>44746</v>
      </c>
      <c r="H5127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3">
        <v>44746</v>
      </c>
      <c r="H5128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3">
        <v>44746</v>
      </c>
      <c r="H5129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3">
        <v>44746</v>
      </c>
      <c r="H5130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3">
        <v>44746</v>
      </c>
      <c r="H513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3">
        <v>44746</v>
      </c>
      <c r="H5132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3">
        <v>44746</v>
      </c>
      <c r="H5133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3">
        <v>44746</v>
      </c>
      <c r="H5134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3">
        <v>44746</v>
      </c>
      <c r="H5135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3">
        <v>44746</v>
      </c>
      <c r="H5136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3">
        <v>44746</v>
      </c>
      <c r="H5137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3">
        <v>44746</v>
      </c>
      <c r="H5138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3">
        <v>44746</v>
      </c>
      <c r="H5139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3">
        <v>44746</v>
      </c>
      <c r="H5140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3">
        <v>44746</v>
      </c>
      <c r="H514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3">
        <v>44746</v>
      </c>
      <c r="H5142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3">
        <v>44746</v>
      </c>
      <c r="H5143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3">
        <v>44746</v>
      </c>
      <c r="H5144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3">
        <v>44746</v>
      </c>
      <c r="H5145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3">
        <v>44746</v>
      </c>
      <c r="H5146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3">
        <v>44746</v>
      </c>
      <c r="H5147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3">
        <v>44746</v>
      </c>
      <c r="H5148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3">
        <v>44746</v>
      </c>
      <c r="H5149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3">
        <v>44746</v>
      </c>
      <c r="H5150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3">
        <v>44746</v>
      </c>
      <c r="H515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3">
        <v>44746</v>
      </c>
      <c r="H5152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3">
        <v>44746</v>
      </c>
      <c r="H5153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3">
        <v>44746</v>
      </c>
      <c r="H5154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3">
        <v>44746</v>
      </c>
      <c r="H5155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3">
        <v>44746</v>
      </c>
      <c r="H5156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3">
        <v>44746</v>
      </c>
      <c r="H5157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3">
        <v>44746</v>
      </c>
      <c r="H5158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3">
        <v>44746</v>
      </c>
      <c r="H5159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3">
        <v>44746</v>
      </c>
      <c r="H5160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3">
        <v>44746</v>
      </c>
      <c r="H516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3">
        <v>44746</v>
      </c>
      <c r="H5162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3">
        <v>44746</v>
      </c>
      <c r="H5163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3">
        <v>44746</v>
      </c>
      <c r="H5164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3">
        <v>44746</v>
      </c>
      <c r="H5165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3">
        <v>44746</v>
      </c>
      <c r="H5166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3">
        <v>44746</v>
      </c>
      <c r="H5167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3">
        <v>44746</v>
      </c>
      <c r="H5168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3">
        <v>44746</v>
      </c>
      <c r="H5169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3">
        <v>44746</v>
      </c>
      <c r="H5170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3">
        <v>44746</v>
      </c>
      <c r="H517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3">
        <v>44746</v>
      </c>
      <c r="H5172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3">
        <v>44746</v>
      </c>
      <c r="H5173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3">
        <v>44746</v>
      </c>
      <c r="H5174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3">
        <v>44746</v>
      </c>
      <c r="H5175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3">
        <v>44746</v>
      </c>
      <c r="H5176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3">
        <v>44746</v>
      </c>
      <c r="H5177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3">
        <v>44746</v>
      </c>
      <c r="H5178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3">
        <v>44746</v>
      </c>
      <c r="H5179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3">
        <v>44746</v>
      </c>
      <c r="H5180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3">
        <v>44746</v>
      </c>
      <c r="H518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3">
        <v>44746</v>
      </c>
      <c r="H5182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3">
        <v>44746</v>
      </c>
      <c r="H5183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3">
        <v>44746</v>
      </c>
      <c r="H5184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3">
        <v>44746</v>
      </c>
      <c r="H5185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3">
        <v>44746</v>
      </c>
      <c r="H5186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3">
        <v>44746</v>
      </c>
      <c r="H5187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3">
        <v>44746</v>
      </c>
      <c r="H5188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3">
        <v>44746</v>
      </c>
      <c r="H5189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3">
        <v>44746</v>
      </c>
      <c r="H5190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3">
        <v>44746</v>
      </c>
      <c r="H519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3">
        <v>44746</v>
      </c>
      <c r="H5192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3">
        <v>44746</v>
      </c>
      <c r="H5193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3">
        <v>44746</v>
      </c>
      <c r="H5194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3">
        <v>44746</v>
      </c>
      <c r="H5195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3">
        <v>44746</v>
      </c>
      <c r="H5196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3">
        <v>44746</v>
      </c>
      <c r="H5197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3">
        <v>44746</v>
      </c>
      <c r="H5198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3">
        <v>44746</v>
      </c>
      <c r="H5199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3">
        <v>44746</v>
      </c>
      <c r="H5200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3">
        <v>44746</v>
      </c>
      <c r="H520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3">
        <v>44746</v>
      </c>
      <c r="H5202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3">
        <v>44746</v>
      </c>
      <c r="H5203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3">
        <v>44746</v>
      </c>
      <c r="H5204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3">
        <v>44746</v>
      </c>
      <c r="H5205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3">
        <v>44746</v>
      </c>
      <c r="H5206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3">
        <v>44746</v>
      </c>
      <c r="H5207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3">
        <v>44746</v>
      </c>
      <c r="H5208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3">
        <v>44746</v>
      </c>
      <c r="H5209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3">
        <v>44746</v>
      </c>
      <c r="H5210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3">
        <v>44746</v>
      </c>
      <c r="H521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3">
        <v>44746</v>
      </c>
      <c r="H5212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3">
        <v>44746</v>
      </c>
      <c r="H5213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3">
        <v>44746</v>
      </c>
      <c r="H5214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3">
        <v>44746</v>
      </c>
      <c r="H5215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3">
        <v>44746</v>
      </c>
      <c r="H5216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3">
        <v>44746</v>
      </c>
      <c r="H5217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3">
        <v>44746</v>
      </c>
      <c r="H5218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3">
        <v>44746</v>
      </c>
      <c r="H5219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3">
        <v>44746</v>
      </c>
      <c r="H5220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3">
        <v>44746</v>
      </c>
      <c r="H522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3">
        <v>44746</v>
      </c>
      <c r="H5222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3">
        <v>44746</v>
      </c>
      <c r="H5223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3">
        <v>44746</v>
      </c>
      <c r="H5224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3">
        <v>44746</v>
      </c>
      <c r="H5225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3">
        <v>44746</v>
      </c>
      <c r="H5226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3">
        <v>44746</v>
      </c>
      <c r="H5227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3">
        <v>44746</v>
      </c>
      <c r="H5228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3">
        <v>44746</v>
      </c>
      <c r="H5229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3">
        <v>44746</v>
      </c>
      <c r="H5230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3">
        <v>44746</v>
      </c>
      <c r="H523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3">
        <v>44746</v>
      </c>
      <c r="H5232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3">
        <v>44746</v>
      </c>
      <c r="H5233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3">
        <v>44746</v>
      </c>
      <c r="H5234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3">
        <v>44746</v>
      </c>
      <c r="H5235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3">
        <v>44746</v>
      </c>
      <c r="H5236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3">
        <v>44746</v>
      </c>
      <c r="H5237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3">
        <v>44746</v>
      </c>
      <c r="H5238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3">
        <v>44746</v>
      </c>
      <c r="H5239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3">
        <v>44746</v>
      </c>
      <c r="H5240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3">
        <v>44746</v>
      </c>
      <c r="H524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3">
        <v>44746</v>
      </c>
      <c r="H5242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3">
        <v>44746</v>
      </c>
      <c r="H5243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3">
        <v>44746</v>
      </c>
      <c r="H5244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3">
        <v>44746</v>
      </c>
      <c r="H5245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3">
        <v>44746</v>
      </c>
      <c r="H5246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3">
        <v>44746</v>
      </c>
      <c r="H5247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3">
        <v>44746</v>
      </c>
      <c r="H5248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3">
        <v>44746</v>
      </c>
      <c r="H5249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3">
        <v>44746</v>
      </c>
      <c r="H5250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3">
        <v>44746</v>
      </c>
      <c r="H525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3">
        <v>44746</v>
      </c>
      <c r="H5252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3">
        <v>44746</v>
      </c>
      <c r="H5253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3">
        <v>44746</v>
      </c>
      <c r="H5254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3">
        <v>44746</v>
      </c>
      <c r="H5255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3">
        <v>44746</v>
      </c>
      <c r="H5256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3">
        <v>44746</v>
      </c>
      <c r="H5257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3">
        <v>44746</v>
      </c>
      <c r="H5258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3">
        <v>44746</v>
      </c>
      <c r="H5259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3">
        <v>44746</v>
      </c>
      <c r="H5260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3">
        <v>44746</v>
      </c>
      <c r="H526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3">
        <v>44746</v>
      </c>
      <c r="H5262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3">
        <v>44746</v>
      </c>
      <c r="H5263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3">
        <v>44746</v>
      </c>
      <c r="H5264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3">
        <v>44746</v>
      </c>
      <c r="H5265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3">
        <v>44746</v>
      </c>
      <c r="H5266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3">
        <v>44746</v>
      </c>
      <c r="H5267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3">
        <v>44746</v>
      </c>
      <c r="H5268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3">
        <v>44746</v>
      </c>
      <c r="H5269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3">
        <v>44746</v>
      </c>
      <c r="H5270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3">
        <v>44746</v>
      </c>
      <c r="H527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3">
        <v>44746</v>
      </c>
      <c r="H5272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3">
        <v>44746</v>
      </c>
      <c r="H5273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3">
        <v>44746</v>
      </c>
      <c r="H5274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3">
        <v>44746</v>
      </c>
      <c r="H5275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3">
        <v>44746</v>
      </c>
      <c r="H5276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3">
        <v>44746</v>
      </c>
      <c r="H5277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3">
        <v>44746</v>
      </c>
      <c r="H5278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3">
        <v>44746</v>
      </c>
      <c r="H5279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3">
        <v>44746</v>
      </c>
      <c r="H5280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3">
        <v>44746</v>
      </c>
      <c r="H528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3">
        <v>44746</v>
      </c>
      <c r="H5282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3">
        <v>44746</v>
      </c>
      <c r="H5283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3">
        <v>44746</v>
      </c>
      <c r="H5284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3">
        <v>44746</v>
      </c>
      <c r="H5285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3">
        <v>44746</v>
      </c>
      <c r="H5286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3">
        <v>44746</v>
      </c>
      <c r="H5287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3">
        <v>44746</v>
      </c>
      <c r="H5288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3">
        <v>44746</v>
      </c>
      <c r="H5289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3">
        <v>44746</v>
      </c>
      <c r="H5290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3">
        <v>44746</v>
      </c>
      <c r="H529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3">
        <v>44746</v>
      </c>
      <c r="H5292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3">
        <v>44746</v>
      </c>
      <c r="H5293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3">
        <v>44746</v>
      </c>
      <c r="H5294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3">
        <v>44746</v>
      </c>
      <c r="H5295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3">
        <v>44746</v>
      </c>
      <c r="H5296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3">
        <v>44746</v>
      </c>
      <c r="H5297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3">
        <v>44746</v>
      </c>
      <c r="H5298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3">
        <v>44746</v>
      </c>
      <c r="H5299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3">
        <v>44746</v>
      </c>
      <c r="H5300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3">
        <v>44746</v>
      </c>
      <c r="H530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3">
        <v>44746</v>
      </c>
      <c r="H5302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3">
        <v>44746</v>
      </c>
      <c r="H5303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3">
        <v>44746</v>
      </c>
      <c r="H5304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3">
        <v>44746</v>
      </c>
      <c r="H5305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3">
        <v>44746</v>
      </c>
      <c r="H5306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3">
        <v>44746</v>
      </c>
      <c r="H5307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3">
        <v>44746</v>
      </c>
      <c r="H5308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3">
        <v>44746</v>
      </c>
      <c r="H5309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3">
        <v>44746</v>
      </c>
      <c r="H5310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3">
        <v>44746</v>
      </c>
      <c r="H531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3">
        <v>44746</v>
      </c>
      <c r="H5312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3">
        <v>44746</v>
      </c>
      <c r="H5313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3">
        <v>44746</v>
      </c>
      <c r="H5314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3">
        <v>44746</v>
      </c>
      <c r="H5315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3">
        <v>44746</v>
      </c>
      <c r="H5316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3">
        <v>44746</v>
      </c>
      <c r="H5317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3">
        <v>44746</v>
      </c>
      <c r="H5318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3">
        <v>44746</v>
      </c>
      <c r="H5319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3">
        <v>44746</v>
      </c>
      <c r="H5320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3">
        <v>44746</v>
      </c>
      <c r="H532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3">
        <v>44746</v>
      </c>
      <c r="H5322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3">
        <v>44746</v>
      </c>
      <c r="H5323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3">
        <v>44746</v>
      </c>
      <c r="H5324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3">
        <v>44746</v>
      </c>
      <c r="H5325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3">
        <v>44746</v>
      </c>
      <c r="H5326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3">
        <v>44746</v>
      </c>
      <c r="H5327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3">
        <v>44746</v>
      </c>
      <c r="H5328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3">
        <v>44746</v>
      </c>
      <c r="H5329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3">
        <v>44746</v>
      </c>
      <c r="H5330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3">
        <v>44746</v>
      </c>
      <c r="H533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3">
        <v>44746</v>
      </c>
      <c r="H5332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3">
        <v>44746</v>
      </c>
      <c r="H5333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3">
        <v>44746</v>
      </c>
      <c r="H5334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3">
        <v>44746</v>
      </c>
      <c r="H5335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3">
        <v>44746</v>
      </c>
      <c r="H5336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3">
        <v>44746</v>
      </c>
      <c r="H5337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3">
        <v>44746</v>
      </c>
      <c r="H5338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3">
        <v>44746</v>
      </c>
      <c r="H5339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3">
        <v>44746</v>
      </c>
      <c r="H5340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3">
        <v>44746</v>
      </c>
      <c r="H534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3">
        <v>44746</v>
      </c>
      <c r="H5342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3">
        <v>44746</v>
      </c>
      <c r="H5343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3">
        <v>44746</v>
      </c>
      <c r="H5344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3">
        <v>44746</v>
      </c>
      <c r="H5345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3">
        <v>44746</v>
      </c>
      <c r="H5346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3">
        <v>44746</v>
      </c>
      <c r="H5347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3">
        <v>44746</v>
      </c>
      <c r="H5348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3">
        <v>44746</v>
      </c>
      <c r="H5349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3">
        <v>44746</v>
      </c>
      <c r="H5350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3">
        <v>44746</v>
      </c>
      <c r="H535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3">
        <v>44746</v>
      </c>
      <c r="H5352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3">
        <v>44746</v>
      </c>
      <c r="H5353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3">
        <v>44746</v>
      </c>
      <c r="H5354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3">
        <v>44746</v>
      </c>
      <c r="H5355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3">
        <v>44746</v>
      </c>
      <c r="H5356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3">
        <v>44746</v>
      </c>
      <c r="H5357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3">
        <v>44746</v>
      </c>
      <c r="H5358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3">
        <v>44746</v>
      </c>
      <c r="H5359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3">
        <v>44746</v>
      </c>
      <c r="H5360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3">
        <v>44746</v>
      </c>
      <c r="H536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3">
        <v>44746</v>
      </c>
      <c r="H5362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3">
        <v>44746</v>
      </c>
      <c r="H5363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3">
        <v>44746</v>
      </c>
      <c r="H5364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3">
        <v>44746</v>
      </c>
      <c r="H5365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3">
        <v>44746</v>
      </c>
      <c r="H5366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3">
        <v>44746</v>
      </c>
      <c r="H5367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3">
        <v>44746</v>
      </c>
      <c r="H5368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3">
        <v>44746</v>
      </c>
      <c r="H5369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3">
        <v>44746</v>
      </c>
      <c r="H5370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3">
        <v>44746</v>
      </c>
      <c r="H537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3">
        <v>44746</v>
      </c>
      <c r="H5372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3">
        <v>44746</v>
      </c>
      <c r="H5373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3">
        <v>44746</v>
      </c>
      <c r="H5374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3">
        <v>44746</v>
      </c>
      <c r="H5375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3">
        <v>44746</v>
      </c>
      <c r="H5376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3">
        <v>44746</v>
      </c>
      <c r="H5377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3">
        <v>44746</v>
      </c>
      <c r="H5378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3">
        <v>44746</v>
      </c>
      <c r="H5379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3">
        <v>44746</v>
      </c>
      <c r="H5380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3">
        <v>44746</v>
      </c>
      <c r="H538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3">
        <v>44746</v>
      </c>
      <c r="H5382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3">
        <v>44746</v>
      </c>
      <c r="H5383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3">
        <v>44746</v>
      </c>
      <c r="H5384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3">
        <v>44746</v>
      </c>
      <c r="H5385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3">
        <v>44746</v>
      </c>
      <c r="H5386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3">
        <v>44746</v>
      </c>
      <c r="H5387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3">
        <v>44746</v>
      </c>
      <c r="H5388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3">
        <v>44746</v>
      </c>
      <c r="H5389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3">
        <v>44746</v>
      </c>
      <c r="H5390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3">
        <v>44746</v>
      </c>
      <c r="H539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3">
        <v>44746</v>
      </c>
      <c r="H5392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3">
        <v>44746</v>
      </c>
      <c r="H5393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3">
        <v>44746</v>
      </c>
      <c r="H5394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3">
        <v>44746</v>
      </c>
      <c r="H5395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3">
        <v>44746</v>
      </c>
      <c r="H5396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3">
        <v>44746</v>
      </c>
      <c r="H5397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3">
        <v>44746</v>
      </c>
      <c r="H5398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3">
        <v>44746</v>
      </c>
      <c r="H5399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3">
        <v>44746</v>
      </c>
      <c r="H5400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3">
        <v>44746</v>
      </c>
      <c r="H540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3">
        <v>44746</v>
      </c>
      <c r="H5402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3">
        <v>44746</v>
      </c>
      <c r="H5403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3">
        <v>44746</v>
      </c>
      <c r="H5404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3">
        <v>44746</v>
      </c>
      <c r="H5405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3">
        <v>44746</v>
      </c>
      <c r="H5406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3">
        <v>44746</v>
      </c>
      <c r="H5407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3">
        <v>44746</v>
      </c>
      <c r="H5408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3">
        <v>44746</v>
      </c>
      <c r="H5409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3">
        <v>44746</v>
      </c>
      <c r="H5410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3">
        <v>44746</v>
      </c>
      <c r="H541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3">
        <v>44746</v>
      </c>
      <c r="H5412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3">
        <v>44746</v>
      </c>
      <c r="H5413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3">
        <v>44746</v>
      </c>
      <c r="H5414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3">
        <v>44746</v>
      </c>
      <c r="H5415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3">
        <v>44746</v>
      </c>
      <c r="H5416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3">
        <v>44746</v>
      </c>
      <c r="H5417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3">
        <v>44746</v>
      </c>
      <c r="H5418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3">
        <v>44746</v>
      </c>
      <c r="H5419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3">
        <v>44746</v>
      </c>
      <c r="H5420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3">
        <v>44746</v>
      </c>
      <c r="H542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3">
        <v>44716</v>
      </c>
      <c r="H5422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3">
        <v>44716</v>
      </c>
      <c r="H5423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3">
        <v>44716</v>
      </c>
      <c r="H5424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3">
        <v>44716</v>
      </c>
      <c r="H5425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3">
        <v>44716</v>
      </c>
      <c r="H5426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3">
        <v>44716</v>
      </c>
      <c r="H5427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3">
        <v>44716</v>
      </c>
      <c r="H5428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3">
        <v>44716</v>
      </c>
      <c r="H5429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3">
        <v>44716</v>
      </c>
      <c r="H5430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3">
        <v>44716</v>
      </c>
      <c r="H543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3">
        <v>44716</v>
      </c>
      <c r="H5432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3">
        <v>44716</v>
      </c>
      <c r="H5433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3">
        <v>44716</v>
      </c>
      <c r="H5434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3">
        <v>44716</v>
      </c>
      <c r="H5435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3">
        <v>44716</v>
      </c>
      <c r="H5436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3">
        <v>44716</v>
      </c>
      <c r="H5437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3">
        <v>44716</v>
      </c>
      <c r="H5438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3">
        <v>44716</v>
      </c>
      <c r="H5439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3">
        <v>44716</v>
      </c>
      <c r="H5440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3">
        <v>44716</v>
      </c>
      <c r="H544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3">
        <v>44716</v>
      </c>
      <c r="H5442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3">
        <v>44716</v>
      </c>
      <c r="H5443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3">
        <v>44716</v>
      </c>
      <c r="H5444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3">
        <v>44716</v>
      </c>
      <c r="H5445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3">
        <v>44716</v>
      </c>
      <c r="H5446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3">
        <v>44716</v>
      </c>
      <c r="H5447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3">
        <v>44716</v>
      </c>
      <c r="H5448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3">
        <v>44716</v>
      </c>
      <c r="H5449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3">
        <v>44716</v>
      </c>
      <c r="H5450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3">
        <v>44716</v>
      </c>
      <c r="H545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3">
        <v>44716</v>
      </c>
      <c r="H5452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3">
        <v>44716</v>
      </c>
      <c r="H5453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3">
        <v>44716</v>
      </c>
      <c r="H5454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3">
        <v>44716</v>
      </c>
      <c r="H5455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3">
        <v>44716</v>
      </c>
      <c r="H5456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3">
        <v>44716</v>
      </c>
      <c r="H5457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3">
        <v>44716</v>
      </c>
      <c r="H5458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3">
        <v>44716</v>
      </c>
      <c r="H5459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3">
        <v>44716</v>
      </c>
      <c r="H5460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3">
        <v>44716</v>
      </c>
      <c r="H546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3">
        <v>44716</v>
      </c>
      <c r="H5462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3">
        <v>44716</v>
      </c>
      <c r="H5463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3">
        <v>44716</v>
      </c>
      <c r="H5464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3">
        <v>44716</v>
      </c>
      <c r="H5465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3">
        <v>44716</v>
      </c>
      <c r="H5466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3">
        <v>44716</v>
      </c>
      <c r="H5467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3">
        <v>44716</v>
      </c>
      <c r="H5468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3">
        <v>44716</v>
      </c>
      <c r="H5469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3">
        <v>44716</v>
      </c>
      <c r="H5470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3">
        <v>44716</v>
      </c>
      <c r="H547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3">
        <v>44716</v>
      </c>
      <c r="H5472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3">
        <v>44716</v>
      </c>
      <c r="H5473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3">
        <v>44716</v>
      </c>
      <c r="H5474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3">
        <v>44716</v>
      </c>
      <c r="H5475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3">
        <v>44716</v>
      </c>
      <c r="H5476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3">
        <v>44716</v>
      </c>
      <c r="H5477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3">
        <v>44716</v>
      </c>
      <c r="H5478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3">
        <v>44716</v>
      </c>
      <c r="H5479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3">
        <v>44716</v>
      </c>
      <c r="H5480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3">
        <v>44716</v>
      </c>
      <c r="H548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3">
        <v>44716</v>
      </c>
      <c r="H5482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3">
        <v>44716</v>
      </c>
      <c r="H5483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3">
        <v>44716</v>
      </c>
      <c r="H5484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3">
        <v>44716</v>
      </c>
      <c r="H5485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3">
        <v>44716</v>
      </c>
      <c r="H5486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3">
        <v>44716</v>
      </c>
      <c r="H5487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3">
        <v>44716</v>
      </c>
      <c r="H5488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3">
        <v>44716</v>
      </c>
      <c r="H5489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3">
        <v>44716</v>
      </c>
      <c r="H5490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3">
        <v>44716</v>
      </c>
      <c r="H549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3">
        <v>44716</v>
      </c>
      <c r="H5492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3">
        <v>44716</v>
      </c>
      <c r="H5493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3">
        <v>44716</v>
      </c>
      <c r="H5494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3">
        <v>44716</v>
      </c>
      <c r="H5495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3">
        <v>44716</v>
      </c>
      <c r="H5496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3">
        <v>44716</v>
      </c>
      <c r="H5497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3">
        <v>44716</v>
      </c>
      <c r="H5498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3">
        <v>44716</v>
      </c>
      <c r="H5499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3">
        <v>44716</v>
      </c>
      <c r="H5500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3">
        <v>44716</v>
      </c>
      <c r="H550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3">
        <v>44716</v>
      </c>
      <c r="H5502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3">
        <v>44716</v>
      </c>
      <c r="H5503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3">
        <v>44716</v>
      </c>
      <c r="H5504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3">
        <v>44716</v>
      </c>
      <c r="H5505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3">
        <v>44716</v>
      </c>
      <c r="H5506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3">
        <v>44716</v>
      </c>
      <c r="H5507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3">
        <v>44716</v>
      </c>
      <c r="H5508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3">
        <v>44716</v>
      </c>
      <c r="H5509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3">
        <v>44716</v>
      </c>
      <c r="H5510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3">
        <v>44716</v>
      </c>
      <c r="H551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3">
        <v>44716</v>
      </c>
      <c r="H5512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3">
        <v>44716</v>
      </c>
      <c r="H5513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3">
        <v>44716</v>
      </c>
      <c r="H5514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3">
        <v>44716</v>
      </c>
      <c r="H5515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3">
        <v>44716</v>
      </c>
      <c r="H5516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3">
        <v>44716</v>
      </c>
      <c r="H5517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3">
        <v>44716</v>
      </c>
      <c r="H5518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3">
        <v>44716</v>
      </c>
      <c r="H5519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3">
        <v>44716</v>
      </c>
      <c r="H5520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3">
        <v>44716</v>
      </c>
      <c r="H552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3">
        <v>44716</v>
      </c>
      <c r="H5522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3">
        <v>44716</v>
      </c>
      <c r="H5523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3">
        <v>44716</v>
      </c>
      <c r="H5524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3">
        <v>44716</v>
      </c>
      <c r="H5525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3">
        <v>44716</v>
      </c>
      <c r="H5526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3">
        <v>44716</v>
      </c>
      <c r="H5527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3">
        <v>44716</v>
      </c>
      <c r="H5528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3">
        <v>44716</v>
      </c>
      <c r="H5529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3">
        <v>44716</v>
      </c>
      <c r="H5530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3">
        <v>44716</v>
      </c>
      <c r="H553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3">
        <v>44716</v>
      </c>
      <c r="H5532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3">
        <v>44716</v>
      </c>
      <c r="H5533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3">
        <v>44716</v>
      </c>
      <c r="H5534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3">
        <v>44716</v>
      </c>
      <c r="H5535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3">
        <v>44716</v>
      </c>
      <c r="H5536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3">
        <v>44716</v>
      </c>
      <c r="H5537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3">
        <v>44716</v>
      </c>
      <c r="H5538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3">
        <v>44716</v>
      </c>
      <c r="H5539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3">
        <v>44716</v>
      </c>
      <c r="H5540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3">
        <v>44716</v>
      </c>
      <c r="H554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3">
        <v>44716</v>
      </c>
      <c r="H5542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3">
        <v>44716</v>
      </c>
      <c r="H5543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3">
        <v>44716</v>
      </c>
      <c r="H5544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3">
        <v>44716</v>
      </c>
      <c r="H5545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3">
        <v>44716</v>
      </c>
      <c r="H5546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3">
        <v>44716</v>
      </c>
      <c r="H5547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3">
        <v>44716</v>
      </c>
      <c r="H5548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3">
        <v>44716</v>
      </c>
      <c r="H5549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3">
        <v>44716</v>
      </c>
      <c r="H5550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3">
        <v>44716</v>
      </c>
      <c r="H555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3">
        <v>44716</v>
      </c>
      <c r="H5552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3">
        <v>44716</v>
      </c>
      <c r="H5553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3">
        <v>44716</v>
      </c>
      <c r="H5554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3">
        <v>44716</v>
      </c>
      <c r="H5555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3">
        <v>44716</v>
      </c>
      <c r="H5556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3">
        <v>44716</v>
      </c>
      <c r="H5557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3">
        <v>44716</v>
      </c>
      <c r="H5558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3">
        <v>44716</v>
      </c>
      <c r="H5559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3">
        <v>44716</v>
      </c>
      <c r="H5560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3">
        <v>44716</v>
      </c>
      <c r="H556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3">
        <v>44716</v>
      </c>
      <c r="H5562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3">
        <v>44716</v>
      </c>
      <c r="H5563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3">
        <v>44716</v>
      </c>
      <c r="H5564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3">
        <v>44716</v>
      </c>
      <c r="H5565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3">
        <v>44716</v>
      </c>
      <c r="H5566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3">
        <v>44716</v>
      </c>
      <c r="H5567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3">
        <v>44716</v>
      </c>
      <c r="H5568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3">
        <v>44716</v>
      </c>
      <c r="H5569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3">
        <v>44716</v>
      </c>
      <c r="H5570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3">
        <v>44716</v>
      </c>
      <c r="H557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3">
        <v>44716</v>
      </c>
      <c r="H5572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3">
        <v>44716</v>
      </c>
      <c r="H5573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3">
        <v>44716</v>
      </c>
      <c r="H5574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3">
        <v>44716</v>
      </c>
      <c r="H5575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3">
        <v>44716</v>
      </c>
      <c r="H5576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3">
        <v>44716</v>
      </c>
      <c r="H5577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3">
        <v>44716</v>
      </c>
      <c r="H5578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3">
        <v>44716</v>
      </c>
      <c r="H5579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3">
        <v>44716</v>
      </c>
      <c r="H5580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3">
        <v>44716</v>
      </c>
      <c r="H558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3">
        <v>44716</v>
      </c>
      <c r="H5582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3">
        <v>44716</v>
      </c>
      <c r="H5583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3">
        <v>44716</v>
      </c>
      <c r="H5584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3">
        <v>44716</v>
      </c>
      <c r="H5585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3">
        <v>44716</v>
      </c>
      <c r="H5586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3">
        <v>44716</v>
      </c>
      <c r="H5587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3">
        <v>44716</v>
      </c>
      <c r="H5588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3">
        <v>44716</v>
      </c>
      <c r="H5589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3">
        <v>44716</v>
      </c>
      <c r="H5590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3">
        <v>44716</v>
      </c>
      <c r="H559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3">
        <v>44716</v>
      </c>
      <c r="H5592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3">
        <v>44716</v>
      </c>
      <c r="H5593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3">
        <v>44716</v>
      </c>
      <c r="H5594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3">
        <v>44716</v>
      </c>
      <c r="H5595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3">
        <v>44716</v>
      </c>
      <c r="H5596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3">
        <v>44716</v>
      </c>
      <c r="H5597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3">
        <v>44716</v>
      </c>
      <c r="H5598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3">
        <v>44716</v>
      </c>
      <c r="H5599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3">
        <v>44716</v>
      </c>
      <c r="H5600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3">
        <v>44716</v>
      </c>
      <c r="H560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3">
        <v>44716</v>
      </c>
      <c r="H5602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3">
        <v>44716</v>
      </c>
      <c r="H5603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3">
        <v>44716</v>
      </c>
      <c r="H5604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3">
        <v>44716</v>
      </c>
      <c r="H5605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3">
        <v>44716</v>
      </c>
      <c r="H5606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3">
        <v>44716</v>
      </c>
      <c r="H5607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3">
        <v>44716</v>
      </c>
      <c r="H5608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3">
        <v>44716</v>
      </c>
      <c r="H5609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3">
        <v>44716</v>
      </c>
      <c r="H5610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3">
        <v>44716</v>
      </c>
      <c r="H561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3">
        <v>44716</v>
      </c>
      <c r="H5612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3">
        <v>44716</v>
      </c>
      <c r="H5613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3">
        <v>44716</v>
      </c>
      <c r="H5614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3">
        <v>44716</v>
      </c>
      <c r="H5615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3">
        <v>44716</v>
      </c>
      <c r="H5616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3">
        <v>44716</v>
      </c>
      <c r="H5617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3">
        <v>44716</v>
      </c>
      <c r="H5618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3">
        <v>44716</v>
      </c>
      <c r="H5619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3">
        <v>44716</v>
      </c>
      <c r="H5620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3">
        <v>44716</v>
      </c>
      <c r="H562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3">
        <v>44716</v>
      </c>
      <c r="H5622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3">
        <v>44716</v>
      </c>
      <c r="H5623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3">
        <v>44716</v>
      </c>
      <c r="H5624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3">
        <v>44716</v>
      </c>
      <c r="H5625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3">
        <v>44716</v>
      </c>
      <c r="H5626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3">
        <v>44716</v>
      </c>
      <c r="H5627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3">
        <v>44716</v>
      </c>
      <c r="H5628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3">
        <v>44716</v>
      </c>
      <c r="H5629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3">
        <v>44716</v>
      </c>
      <c r="H5630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3">
        <v>44716</v>
      </c>
      <c r="H563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3">
        <v>44716</v>
      </c>
      <c r="H5632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3">
        <v>44716</v>
      </c>
      <c r="H5633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3">
        <v>44716</v>
      </c>
      <c r="H5634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3">
        <v>44716</v>
      </c>
      <c r="H5635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3">
        <v>44716</v>
      </c>
      <c r="H5636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3">
        <v>44716</v>
      </c>
      <c r="H5637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3">
        <v>44716</v>
      </c>
      <c r="H5638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3">
        <v>44716</v>
      </c>
      <c r="H5639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3">
        <v>44716</v>
      </c>
      <c r="H5640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3">
        <v>44716</v>
      </c>
      <c r="H564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3">
        <v>44716</v>
      </c>
      <c r="H5642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3">
        <v>44716</v>
      </c>
      <c r="H5643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3">
        <v>44716</v>
      </c>
      <c r="H5644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3">
        <v>44716</v>
      </c>
      <c r="H5645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3">
        <v>44716</v>
      </c>
      <c r="H5646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3">
        <v>44716</v>
      </c>
      <c r="H5647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3">
        <v>44716</v>
      </c>
      <c r="H5648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3">
        <v>44716</v>
      </c>
      <c r="H5649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3">
        <v>44716</v>
      </c>
      <c r="H5650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3">
        <v>44716</v>
      </c>
      <c r="H565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3">
        <v>44716</v>
      </c>
      <c r="H5652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3">
        <v>44716</v>
      </c>
      <c r="H5653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3">
        <v>44716</v>
      </c>
      <c r="H5654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3">
        <v>44716</v>
      </c>
      <c r="H5655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3">
        <v>44716</v>
      </c>
      <c r="H5656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3">
        <v>44716</v>
      </c>
      <c r="H5657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3">
        <v>44716</v>
      </c>
      <c r="H5658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3">
        <v>44716</v>
      </c>
      <c r="H5659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3">
        <v>44716</v>
      </c>
      <c r="H5660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3">
        <v>44716</v>
      </c>
      <c r="H566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3">
        <v>44716</v>
      </c>
      <c r="H5662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3">
        <v>44716</v>
      </c>
      <c r="H5663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3">
        <v>44716</v>
      </c>
      <c r="H5664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3">
        <v>44716</v>
      </c>
      <c r="H5665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3">
        <v>44716</v>
      </c>
      <c r="H5666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3">
        <v>44716</v>
      </c>
      <c r="H5667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3">
        <v>44716</v>
      </c>
      <c r="H5668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3">
        <v>44716</v>
      </c>
      <c r="H5669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3">
        <v>44716</v>
      </c>
      <c r="H5670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3">
        <v>44716</v>
      </c>
      <c r="H567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3">
        <v>44716</v>
      </c>
      <c r="H5672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3">
        <v>44716</v>
      </c>
      <c r="H5673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3">
        <v>44716</v>
      </c>
      <c r="H5674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3">
        <v>44716</v>
      </c>
      <c r="H5675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3">
        <v>44716</v>
      </c>
      <c r="H5676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3">
        <v>44716</v>
      </c>
      <c r="H5677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3">
        <v>44716</v>
      </c>
      <c r="H5678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3">
        <v>44716</v>
      </c>
      <c r="H5679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3">
        <v>44716</v>
      </c>
      <c r="H5680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3">
        <v>44716</v>
      </c>
      <c r="H568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3">
        <v>44716</v>
      </c>
      <c r="H5682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3">
        <v>44716</v>
      </c>
      <c r="H5683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3">
        <v>44716</v>
      </c>
      <c r="H5684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3">
        <v>44716</v>
      </c>
      <c r="H5685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3">
        <v>44716</v>
      </c>
      <c r="H5686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3">
        <v>44716</v>
      </c>
      <c r="H5687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3">
        <v>44716</v>
      </c>
      <c r="H5688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3">
        <v>44716</v>
      </c>
      <c r="H5689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3">
        <v>44716</v>
      </c>
      <c r="H5690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3">
        <v>44716</v>
      </c>
      <c r="H569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3">
        <v>44716</v>
      </c>
      <c r="H5692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3">
        <v>44716</v>
      </c>
      <c r="H5693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3">
        <v>44716</v>
      </c>
      <c r="H5694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3">
        <v>44716</v>
      </c>
      <c r="H5695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3">
        <v>44716</v>
      </c>
      <c r="H5696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3">
        <v>44716</v>
      </c>
      <c r="H5697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3">
        <v>44716</v>
      </c>
      <c r="H5698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3">
        <v>44716</v>
      </c>
      <c r="H5699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3">
        <v>44716</v>
      </c>
      <c r="H5700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3">
        <v>44716</v>
      </c>
      <c r="H570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3">
        <v>44716</v>
      </c>
      <c r="H5702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3">
        <v>44716</v>
      </c>
      <c r="H5703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3">
        <v>44716</v>
      </c>
      <c r="H5704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3">
        <v>44716</v>
      </c>
      <c r="H5705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3">
        <v>44716</v>
      </c>
      <c r="H5706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3">
        <v>44716</v>
      </c>
      <c r="H5707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3">
        <v>44716</v>
      </c>
      <c r="H5708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3">
        <v>44716</v>
      </c>
      <c r="H5709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3">
        <v>44716</v>
      </c>
      <c r="H5710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3">
        <v>44716</v>
      </c>
      <c r="H571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3">
        <v>44716</v>
      </c>
      <c r="H5712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3">
        <v>44716</v>
      </c>
      <c r="H5713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3">
        <v>44716</v>
      </c>
      <c r="H5714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3">
        <v>44716</v>
      </c>
      <c r="H5715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3">
        <v>44716</v>
      </c>
      <c r="H5716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3">
        <v>44716</v>
      </c>
      <c r="H5717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3">
        <v>44716</v>
      </c>
      <c r="H5718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3">
        <v>44716</v>
      </c>
      <c r="H5719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3">
        <v>44716</v>
      </c>
      <c r="H5720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3">
        <v>44716</v>
      </c>
      <c r="H572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3">
        <v>44716</v>
      </c>
      <c r="H5722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3">
        <v>44716</v>
      </c>
      <c r="H5723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3">
        <v>44716</v>
      </c>
      <c r="H5724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3">
        <v>44716</v>
      </c>
      <c r="H5725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3">
        <v>44716</v>
      </c>
      <c r="H5726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3">
        <v>44716</v>
      </c>
      <c r="H5727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3">
        <v>44716</v>
      </c>
      <c r="H5728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3">
        <v>44716</v>
      </c>
      <c r="H5729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3">
        <v>44716</v>
      </c>
      <c r="H5730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3">
        <v>44716</v>
      </c>
      <c r="H573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3">
        <v>44716</v>
      </c>
      <c r="H5732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3">
        <v>44716</v>
      </c>
      <c r="H5733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3">
        <v>44716</v>
      </c>
      <c r="H5734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3">
        <v>44716</v>
      </c>
      <c r="H5735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3">
        <v>44716</v>
      </c>
      <c r="H5736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3">
        <v>44716</v>
      </c>
      <c r="H5737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3">
        <v>44716</v>
      </c>
      <c r="H5738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3">
        <v>44716</v>
      </c>
      <c r="H5739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3">
        <v>44716</v>
      </c>
      <c r="H5740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3">
        <v>44716</v>
      </c>
      <c r="H574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3">
        <v>44716</v>
      </c>
      <c r="H5742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3">
        <v>44716</v>
      </c>
      <c r="H5743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3">
        <v>44716</v>
      </c>
      <c r="H5744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3">
        <v>44716</v>
      </c>
      <c r="H5745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3">
        <v>44716</v>
      </c>
      <c r="H5746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3">
        <v>44716</v>
      </c>
      <c r="H5747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3">
        <v>44716</v>
      </c>
      <c r="H5748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3">
        <v>44716</v>
      </c>
      <c r="H5749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3">
        <v>44716</v>
      </c>
      <c r="H5750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3">
        <v>44716</v>
      </c>
      <c r="H575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3">
        <v>44716</v>
      </c>
      <c r="H5752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3">
        <v>44716</v>
      </c>
      <c r="H5753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3">
        <v>44716</v>
      </c>
      <c r="H5754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3">
        <v>44716</v>
      </c>
      <c r="H5755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3">
        <v>44716</v>
      </c>
      <c r="H5756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3">
        <v>44716</v>
      </c>
      <c r="H5757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3">
        <v>44716</v>
      </c>
      <c r="H5758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3">
        <v>44716</v>
      </c>
      <c r="H5759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3">
        <v>44716</v>
      </c>
      <c r="H5760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3">
        <v>44716</v>
      </c>
      <c r="H576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3">
        <v>44716</v>
      </c>
      <c r="H5762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3">
        <v>44716</v>
      </c>
      <c r="H5763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3">
        <v>44716</v>
      </c>
      <c r="H5764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3">
        <v>44716</v>
      </c>
      <c r="H5765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3">
        <v>44716</v>
      </c>
      <c r="H5766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3">
        <v>44716</v>
      </c>
      <c r="H5767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3">
        <v>44716</v>
      </c>
      <c r="H5768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3">
        <v>44716</v>
      </c>
      <c r="H5769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3">
        <v>44716</v>
      </c>
      <c r="H5770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3">
        <v>44716</v>
      </c>
      <c r="H577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3">
        <v>44716</v>
      </c>
      <c r="H5772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3">
        <v>44716</v>
      </c>
      <c r="H5773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3">
        <v>44716</v>
      </c>
      <c r="H5774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3">
        <v>44716</v>
      </c>
      <c r="H5775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3">
        <v>44716</v>
      </c>
      <c r="H5776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3">
        <v>44716</v>
      </c>
      <c r="H5777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3">
        <v>44716</v>
      </c>
      <c r="H5778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3">
        <v>44716</v>
      </c>
      <c r="H5779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3">
        <v>44716</v>
      </c>
      <c r="H5780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3">
        <v>44716</v>
      </c>
      <c r="H578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3">
        <v>44716</v>
      </c>
      <c r="H5782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3">
        <v>44716</v>
      </c>
      <c r="H5783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3">
        <v>44716</v>
      </c>
      <c r="H5784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3">
        <v>44716</v>
      </c>
      <c r="H5785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3">
        <v>44716</v>
      </c>
      <c r="H5786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3">
        <v>44716</v>
      </c>
      <c r="H5787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3">
        <v>44716</v>
      </c>
      <c r="H5788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3">
        <v>44716</v>
      </c>
      <c r="H5789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3">
        <v>44716</v>
      </c>
      <c r="H5790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3">
        <v>44716</v>
      </c>
      <c r="H579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3">
        <v>44716</v>
      </c>
      <c r="H5792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3">
        <v>44716</v>
      </c>
      <c r="H5793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3">
        <v>44716</v>
      </c>
      <c r="H5794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3">
        <v>44716</v>
      </c>
      <c r="H5795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3">
        <v>44716</v>
      </c>
      <c r="H5796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3">
        <v>44716</v>
      </c>
      <c r="H5797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3">
        <v>44716</v>
      </c>
      <c r="H5798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3">
        <v>44716</v>
      </c>
      <c r="H5799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3">
        <v>44716</v>
      </c>
      <c r="H5800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3">
        <v>44716</v>
      </c>
      <c r="H580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3">
        <v>44716</v>
      </c>
      <c r="H5802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3">
        <v>44716</v>
      </c>
      <c r="H5803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3">
        <v>44716</v>
      </c>
      <c r="H5804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3">
        <v>44716</v>
      </c>
      <c r="H5805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3">
        <v>44716</v>
      </c>
      <c r="H5806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3">
        <v>44716</v>
      </c>
      <c r="H5807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3">
        <v>44716</v>
      </c>
      <c r="H5808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3">
        <v>44716</v>
      </c>
      <c r="H5809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3">
        <v>44716</v>
      </c>
      <c r="H5810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3">
        <v>44716</v>
      </c>
      <c r="H581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3">
        <v>44716</v>
      </c>
      <c r="H5812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3">
        <v>44716</v>
      </c>
      <c r="H5813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3">
        <v>44716</v>
      </c>
      <c r="H5814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3">
        <v>44716</v>
      </c>
      <c r="H5815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